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20.8</c:v>
                </c:pt>
                <c:pt idx="46898">
                  <c:v>20.9</c:v>
                </c:pt>
                <c:pt idx="46899">
                  <c:v>21.3</c:v>
                </c:pt>
                <c:pt idx="46900">
                  <c:v>22.1</c:v>
                </c:pt>
                <c:pt idx="46901">
                  <c:v>21.6</c:v>
                </c:pt>
                <c:pt idx="46902">
                  <c:v>23.4</c:v>
                </c:pt>
                <c:pt idx="46903">
                  <c:v>26</c:v>
                </c:pt>
                <c:pt idx="46904">
                  <c:v>25.5</c:v>
                </c:pt>
                <c:pt idx="46905">
                  <c:v>23.6</c:v>
                </c:pt>
                <c:pt idx="46906">
                  <c:v>27.9</c:v>
                </c:pt>
                <c:pt idx="46907">
                  <c:v>26.6</c:v>
                </c:pt>
                <c:pt idx="46908">
                  <c:v>26.9</c:v>
                </c:pt>
                <c:pt idx="46909">
                  <c:v>28.1</c:v>
                </c:pt>
                <c:pt idx="46910">
                  <c:v>29.7</c:v>
                </c:pt>
                <c:pt idx="46911">
                  <c:v>29.7</c:v>
                </c:pt>
                <c:pt idx="46912">
                  <c:v>30.3</c:v>
                </c:pt>
                <c:pt idx="46913">
                  <c:v>31.9</c:v>
                </c:pt>
                <c:pt idx="46914">
                  <c:v>31.1</c:v>
                </c:pt>
                <c:pt idx="46915">
                  <c:v>31</c:v>
                </c:pt>
                <c:pt idx="46916">
                  <c:v>30.5</c:v>
                </c:pt>
                <c:pt idx="46917">
                  <c:v>30.8</c:v>
                </c:pt>
                <c:pt idx="46918">
                  <c:v>31.4</c:v>
                </c:pt>
                <c:pt idx="46919">
                  <c:v>32.9</c:v>
                </c:pt>
                <c:pt idx="46920">
                  <c:v>34.299999999999997</c:v>
                </c:pt>
                <c:pt idx="46921">
                  <c:v>33.1</c:v>
                </c:pt>
                <c:pt idx="46922">
                  <c:v>31.8</c:v>
                </c:pt>
                <c:pt idx="46923">
                  <c:v>31.9</c:v>
                </c:pt>
                <c:pt idx="46924">
                  <c:v>33.5</c:v>
                </c:pt>
                <c:pt idx="46925">
                  <c:v>33.799999999999997</c:v>
                </c:pt>
                <c:pt idx="46926">
                  <c:v>32.4</c:v>
                </c:pt>
                <c:pt idx="46927">
                  <c:v>32.1</c:v>
                </c:pt>
                <c:pt idx="46928">
                  <c:v>32.5</c:v>
                </c:pt>
                <c:pt idx="46929">
                  <c:v>29.7</c:v>
                </c:pt>
                <c:pt idx="46930">
                  <c:v>27.6</c:v>
                </c:pt>
                <c:pt idx="46931">
                  <c:v>27.3</c:v>
                </c:pt>
                <c:pt idx="46932">
                  <c:v>26.1</c:v>
                </c:pt>
                <c:pt idx="46933">
                  <c:v>24.6</c:v>
                </c:pt>
                <c:pt idx="46934">
                  <c:v>23</c:v>
                </c:pt>
                <c:pt idx="46935">
                  <c:v>23.1</c:v>
                </c:pt>
                <c:pt idx="46936">
                  <c:v>23.8</c:v>
                </c:pt>
                <c:pt idx="46937">
                  <c:v>22.6</c:v>
                </c:pt>
                <c:pt idx="46938">
                  <c:v>20.399999999999999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22.2</c:v>
                </c:pt>
                <c:pt idx="47056">
                  <c:v>22</c:v>
                </c:pt>
                <c:pt idx="47057">
                  <c:v>23.5</c:v>
                </c:pt>
                <c:pt idx="47058">
                  <c:v>23.9</c:v>
                </c:pt>
                <c:pt idx="47059">
                  <c:v>23.2</c:v>
                </c:pt>
                <c:pt idx="47060">
                  <c:v>26.6</c:v>
                </c:pt>
                <c:pt idx="47061">
                  <c:v>22</c:v>
                </c:pt>
                <c:pt idx="47062">
                  <c:v>25.8</c:v>
                </c:pt>
                <c:pt idx="47063">
                  <c:v>26.7</c:v>
                </c:pt>
                <c:pt idx="47064">
                  <c:v>25.1</c:v>
                </c:pt>
                <c:pt idx="47065">
                  <c:v>25</c:v>
                </c:pt>
                <c:pt idx="47066">
                  <c:v>28.6</c:v>
                </c:pt>
                <c:pt idx="47067">
                  <c:v>29</c:v>
                </c:pt>
                <c:pt idx="47068">
                  <c:v>25.4</c:v>
                </c:pt>
                <c:pt idx="47069">
                  <c:v>30.1</c:v>
                </c:pt>
                <c:pt idx="47070">
                  <c:v>36.1</c:v>
                </c:pt>
                <c:pt idx="47071">
                  <c:v>31.7</c:v>
                </c:pt>
                <c:pt idx="47072">
                  <c:v>34.5</c:v>
                </c:pt>
                <c:pt idx="47073">
                  <c:v>38</c:v>
                </c:pt>
                <c:pt idx="47074">
                  <c:v>34.5</c:v>
                </c:pt>
                <c:pt idx="47075">
                  <c:v>36.200000000000003</c:v>
                </c:pt>
                <c:pt idx="47076">
                  <c:v>40</c:v>
                </c:pt>
                <c:pt idx="47077">
                  <c:v>37.700000000000003</c:v>
                </c:pt>
                <c:pt idx="47078">
                  <c:v>40.5</c:v>
                </c:pt>
                <c:pt idx="47079">
                  <c:v>42.4</c:v>
                </c:pt>
                <c:pt idx="47080">
                  <c:v>41.3</c:v>
                </c:pt>
                <c:pt idx="47081">
                  <c:v>42.8</c:v>
                </c:pt>
                <c:pt idx="47082">
                  <c:v>42.5</c:v>
                </c:pt>
                <c:pt idx="47083">
                  <c:v>44.2</c:v>
                </c:pt>
                <c:pt idx="47084">
                  <c:v>47.3</c:v>
                </c:pt>
                <c:pt idx="47085">
                  <c:v>44.4</c:v>
                </c:pt>
                <c:pt idx="47086">
                  <c:v>44.8</c:v>
                </c:pt>
                <c:pt idx="47087">
                  <c:v>46.1</c:v>
                </c:pt>
                <c:pt idx="47088">
                  <c:v>44</c:v>
                </c:pt>
                <c:pt idx="47089">
                  <c:v>46</c:v>
                </c:pt>
                <c:pt idx="47090">
                  <c:v>48.3</c:v>
                </c:pt>
                <c:pt idx="47091">
                  <c:v>49.8</c:v>
                </c:pt>
                <c:pt idx="47092">
                  <c:v>50.5</c:v>
                </c:pt>
                <c:pt idx="47093">
                  <c:v>53.3</c:v>
                </c:pt>
                <c:pt idx="47094">
                  <c:v>50.8</c:v>
                </c:pt>
                <c:pt idx="47095">
                  <c:v>56.6</c:v>
                </c:pt>
                <c:pt idx="47096">
                  <c:v>54.4</c:v>
                </c:pt>
                <c:pt idx="47097">
                  <c:v>53.9</c:v>
                </c:pt>
                <c:pt idx="47098">
                  <c:v>56.2</c:v>
                </c:pt>
                <c:pt idx="47099">
                  <c:v>55.1</c:v>
                </c:pt>
                <c:pt idx="47100">
                  <c:v>57.4</c:v>
                </c:pt>
                <c:pt idx="47101">
                  <c:v>59.1</c:v>
                </c:pt>
                <c:pt idx="47102">
                  <c:v>58.6</c:v>
                </c:pt>
                <c:pt idx="47103">
                  <c:v>57.9</c:v>
                </c:pt>
                <c:pt idx="47104">
                  <c:v>58.5</c:v>
                </c:pt>
                <c:pt idx="47105">
                  <c:v>59.7</c:v>
                </c:pt>
                <c:pt idx="47106">
                  <c:v>57.1</c:v>
                </c:pt>
                <c:pt idx="47107">
                  <c:v>57.7</c:v>
                </c:pt>
                <c:pt idx="47108">
                  <c:v>57.2</c:v>
                </c:pt>
                <c:pt idx="47109">
                  <c:v>54.9</c:v>
                </c:pt>
                <c:pt idx="47110">
                  <c:v>53.6</c:v>
                </c:pt>
                <c:pt idx="47111">
                  <c:v>52.3</c:v>
                </c:pt>
                <c:pt idx="47112">
                  <c:v>52.6</c:v>
                </c:pt>
                <c:pt idx="47113">
                  <c:v>52.6</c:v>
                </c:pt>
                <c:pt idx="47114">
                  <c:v>51</c:v>
                </c:pt>
                <c:pt idx="47115">
                  <c:v>50.2</c:v>
                </c:pt>
                <c:pt idx="47116">
                  <c:v>49.1</c:v>
                </c:pt>
                <c:pt idx="47117">
                  <c:v>47.3</c:v>
                </c:pt>
                <c:pt idx="47118">
                  <c:v>47.9</c:v>
                </c:pt>
                <c:pt idx="47119">
                  <c:v>50.9</c:v>
                </c:pt>
                <c:pt idx="47120">
                  <c:v>48.7</c:v>
                </c:pt>
                <c:pt idx="47121">
                  <c:v>45.3</c:v>
                </c:pt>
                <c:pt idx="47122">
                  <c:v>41.8</c:v>
                </c:pt>
                <c:pt idx="47123">
                  <c:v>43.2</c:v>
                </c:pt>
                <c:pt idx="47124">
                  <c:v>40.700000000000003</c:v>
                </c:pt>
                <c:pt idx="47125">
                  <c:v>41.7</c:v>
                </c:pt>
                <c:pt idx="47126">
                  <c:v>40.6</c:v>
                </c:pt>
                <c:pt idx="47127">
                  <c:v>40.4</c:v>
                </c:pt>
                <c:pt idx="47128">
                  <c:v>40.6</c:v>
                </c:pt>
                <c:pt idx="47129">
                  <c:v>39.5</c:v>
                </c:pt>
                <c:pt idx="47130">
                  <c:v>37.6</c:v>
                </c:pt>
                <c:pt idx="47131">
                  <c:v>38.9</c:v>
                </c:pt>
                <c:pt idx="47132">
                  <c:v>37.200000000000003</c:v>
                </c:pt>
                <c:pt idx="47133">
                  <c:v>37.1</c:v>
                </c:pt>
                <c:pt idx="47134">
                  <c:v>38.200000000000003</c:v>
                </c:pt>
                <c:pt idx="47135">
                  <c:v>36</c:v>
                </c:pt>
                <c:pt idx="47136">
                  <c:v>36</c:v>
                </c:pt>
                <c:pt idx="47137">
                  <c:v>35.799999999999997</c:v>
                </c:pt>
                <c:pt idx="47138">
                  <c:v>35.700000000000003</c:v>
                </c:pt>
                <c:pt idx="47139">
                  <c:v>36.5</c:v>
                </c:pt>
                <c:pt idx="47140">
                  <c:v>36</c:v>
                </c:pt>
                <c:pt idx="47141">
                  <c:v>33.5</c:v>
                </c:pt>
                <c:pt idx="47142">
                  <c:v>33.200000000000003</c:v>
                </c:pt>
                <c:pt idx="47143">
                  <c:v>34.5</c:v>
                </c:pt>
                <c:pt idx="47144">
                  <c:v>35</c:v>
                </c:pt>
                <c:pt idx="47145">
                  <c:v>33.700000000000003</c:v>
                </c:pt>
                <c:pt idx="47146">
                  <c:v>33.700000000000003</c:v>
                </c:pt>
                <c:pt idx="47147">
                  <c:v>34.200000000000003</c:v>
                </c:pt>
                <c:pt idx="47148">
                  <c:v>32.9</c:v>
                </c:pt>
                <c:pt idx="47149">
                  <c:v>31.3</c:v>
                </c:pt>
                <c:pt idx="47150">
                  <c:v>32.1</c:v>
                </c:pt>
                <c:pt idx="47151">
                  <c:v>32.700000000000003</c:v>
                </c:pt>
                <c:pt idx="47152">
                  <c:v>32.299999999999997</c:v>
                </c:pt>
                <c:pt idx="47153">
                  <c:v>30.1</c:v>
                </c:pt>
                <c:pt idx="47154">
                  <c:v>29</c:v>
                </c:pt>
                <c:pt idx="47155">
                  <c:v>27.3</c:v>
                </c:pt>
                <c:pt idx="47156">
                  <c:v>27.6</c:v>
                </c:pt>
                <c:pt idx="47157">
                  <c:v>29</c:v>
                </c:pt>
                <c:pt idx="47158">
                  <c:v>28.8</c:v>
                </c:pt>
                <c:pt idx="47159">
                  <c:v>26.3</c:v>
                </c:pt>
                <c:pt idx="47160">
                  <c:v>26.9</c:v>
                </c:pt>
                <c:pt idx="47161">
                  <c:v>23.8</c:v>
                </c:pt>
                <c:pt idx="47162">
                  <c:v>23.6</c:v>
                </c:pt>
                <c:pt idx="47163">
                  <c:v>23.5</c:v>
                </c:pt>
                <c:pt idx="47164">
                  <c:v>21.4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20.100000000000001</c:v>
                </c:pt>
                <c:pt idx="47236">
                  <c:v>22.1</c:v>
                </c:pt>
                <c:pt idx="47237">
                  <c:v>21.8</c:v>
                </c:pt>
                <c:pt idx="47238">
                  <c:v>22.4</c:v>
                </c:pt>
                <c:pt idx="47239">
                  <c:v>23.2</c:v>
                </c:pt>
                <c:pt idx="47240">
                  <c:v>23.8</c:v>
                </c:pt>
                <c:pt idx="47241">
                  <c:v>26.3</c:v>
                </c:pt>
                <c:pt idx="47242">
                  <c:v>27.5</c:v>
                </c:pt>
                <c:pt idx="47243">
                  <c:v>29</c:v>
                </c:pt>
                <c:pt idx="47244">
                  <c:v>29.9</c:v>
                </c:pt>
                <c:pt idx="47245">
                  <c:v>30.9</c:v>
                </c:pt>
                <c:pt idx="47246">
                  <c:v>32.1</c:v>
                </c:pt>
                <c:pt idx="47247">
                  <c:v>32.1</c:v>
                </c:pt>
                <c:pt idx="47248">
                  <c:v>32.9</c:v>
                </c:pt>
                <c:pt idx="47249">
                  <c:v>32.6</c:v>
                </c:pt>
                <c:pt idx="47250">
                  <c:v>32.6</c:v>
                </c:pt>
                <c:pt idx="47251">
                  <c:v>32.700000000000003</c:v>
                </c:pt>
                <c:pt idx="47252">
                  <c:v>31.8</c:v>
                </c:pt>
                <c:pt idx="47253">
                  <c:v>34.4</c:v>
                </c:pt>
                <c:pt idx="47254">
                  <c:v>35.200000000000003</c:v>
                </c:pt>
                <c:pt idx="47255">
                  <c:v>35.299999999999997</c:v>
                </c:pt>
                <c:pt idx="47256">
                  <c:v>33.6</c:v>
                </c:pt>
                <c:pt idx="47257">
                  <c:v>31.4</c:v>
                </c:pt>
                <c:pt idx="47258">
                  <c:v>30</c:v>
                </c:pt>
                <c:pt idx="47259">
                  <c:v>28.1</c:v>
                </c:pt>
                <c:pt idx="47260">
                  <c:v>27.6</c:v>
                </c:pt>
                <c:pt idx="47261">
                  <c:v>26.4</c:v>
                </c:pt>
                <c:pt idx="47262">
                  <c:v>25.1</c:v>
                </c:pt>
                <c:pt idx="47263">
                  <c:v>24.1</c:v>
                </c:pt>
                <c:pt idx="47264">
                  <c:v>21.1</c:v>
                </c:pt>
                <c:pt idx="47265">
                  <c:v>22.6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20.5</c:v>
                </c:pt>
                <c:pt idx="47315">
                  <c:v>32.299999999999997</c:v>
                </c:pt>
                <c:pt idx="47316">
                  <c:v>21.1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22.7</c:v>
                </c:pt>
                <c:pt idx="47324">
                  <c:v>29.3</c:v>
                </c:pt>
                <c:pt idx="47325">
                  <c:v>32.6</c:v>
                </c:pt>
                <c:pt idx="47326">
                  <c:v>43.4</c:v>
                </c:pt>
                <c:pt idx="47327">
                  <c:v>53.5</c:v>
                </c:pt>
                <c:pt idx="47328">
                  <c:v>62.6</c:v>
                </c:pt>
                <c:pt idx="47329">
                  <c:v>65.7</c:v>
                </c:pt>
                <c:pt idx="47330">
                  <c:v>76.7</c:v>
                </c:pt>
                <c:pt idx="47331">
                  <c:v>85.7</c:v>
                </c:pt>
                <c:pt idx="47332">
                  <c:v>92.5</c:v>
                </c:pt>
                <c:pt idx="47333">
                  <c:v>110.5</c:v>
                </c:pt>
                <c:pt idx="47334">
                  <c:v>123.6</c:v>
                </c:pt>
                <c:pt idx="47335">
                  <c:v>140.19999999999999</c:v>
                </c:pt>
                <c:pt idx="47336">
                  <c:v>159.9</c:v>
                </c:pt>
                <c:pt idx="47337">
                  <c:v>176.5</c:v>
                </c:pt>
                <c:pt idx="47338">
                  <c:v>190.6</c:v>
                </c:pt>
                <c:pt idx="47339">
                  <c:v>205.1</c:v>
                </c:pt>
                <c:pt idx="47340">
                  <c:v>214.6</c:v>
                </c:pt>
                <c:pt idx="47341">
                  <c:v>227.5</c:v>
                </c:pt>
                <c:pt idx="47342">
                  <c:v>236.5</c:v>
                </c:pt>
                <c:pt idx="47343">
                  <c:v>248.7</c:v>
                </c:pt>
                <c:pt idx="47344">
                  <c:v>258.5</c:v>
                </c:pt>
                <c:pt idx="47345">
                  <c:v>264.60000000000002</c:v>
                </c:pt>
                <c:pt idx="47346">
                  <c:v>271</c:v>
                </c:pt>
                <c:pt idx="47347">
                  <c:v>275.60000000000002</c:v>
                </c:pt>
                <c:pt idx="47348">
                  <c:v>282.60000000000002</c:v>
                </c:pt>
                <c:pt idx="47349">
                  <c:v>286.2</c:v>
                </c:pt>
                <c:pt idx="47350">
                  <c:v>289.89999999999998</c:v>
                </c:pt>
                <c:pt idx="47351">
                  <c:v>293.2</c:v>
                </c:pt>
                <c:pt idx="47352">
                  <c:v>293.8</c:v>
                </c:pt>
                <c:pt idx="47353">
                  <c:v>295</c:v>
                </c:pt>
                <c:pt idx="47354">
                  <c:v>294.89999999999998</c:v>
                </c:pt>
                <c:pt idx="47355">
                  <c:v>290.60000000000002</c:v>
                </c:pt>
                <c:pt idx="47356">
                  <c:v>289.10000000000002</c:v>
                </c:pt>
                <c:pt idx="47357">
                  <c:v>283.8</c:v>
                </c:pt>
                <c:pt idx="47358">
                  <c:v>273.8</c:v>
                </c:pt>
                <c:pt idx="47359">
                  <c:v>262.8</c:v>
                </c:pt>
                <c:pt idx="47360">
                  <c:v>246.6</c:v>
                </c:pt>
                <c:pt idx="47361">
                  <c:v>231</c:v>
                </c:pt>
                <c:pt idx="47362">
                  <c:v>215.3</c:v>
                </c:pt>
                <c:pt idx="47363">
                  <c:v>193</c:v>
                </c:pt>
                <c:pt idx="47364">
                  <c:v>175.8</c:v>
                </c:pt>
                <c:pt idx="47365">
                  <c:v>154.1</c:v>
                </c:pt>
                <c:pt idx="47366">
                  <c:v>135.69999999999999</c:v>
                </c:pt>
                <c:pt idx="47367">
                  <c:v>117.3</c:v>
                </c:pt>
                <c:pt idx="47368">
                  <c:v>100.3</c:v>
                </c:pt>
                <c:pt idx="47369">
                  <c:v>86</c:v>
                </c:pt>
                <c:pt idx="47370">
                  <c:v>75.099999999999994</c:v>
                </c:pt>
                <c:pt idx="47371">
                  <c:v>63.3</c:v>
                </c:pt>
                <c:pt idx="47372">
                  <c:v>48.2</c:v>
                </c:pt>
                <c:pt idx="47373">
                  <c:v>40.5</c:v>
                </c:pt>
                <c:pt idx="47374">
                  <c:v>26.2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39.9</c:v>
                </c:pt>
                <c:pt idx="47403">
                  <c:v>163</c:v>
                </c:pt>
                <c:pt idx="47404">
                  <c:v>172.8</c:v>
                </c:pt>
                <c:pt idx="47405">
                  <c:v>131.69999999999999</c:v>
                </c:pt>
                <c:pt idx="47406">
                  <c:v>177.6</c:v>
                </c:pt>
                <c:pt idx="47407">
                  <c:v>173.1</c:v>
                </c:pt>
                <c:pt idx="47408">
                  <c:v>219.2</c:v>
                </c:pt>
                <c:pt idx="47409">
                  <c:v>225.8</c:v>
                </c:pt>
                <c:pt idx="47410">
                  <c:v>221.2</c:v>
                </c:pt>
                <c:pt idx="47411">
                  <c:v>237.7</c:v>
                </c:pt>
                <c:pt idx="47412">
                  <c:v>221.8</c:v>
                </c:pt>
                <c:pt idx="47413">
                  <c:v>211.6</c:v>
                </c:pt>
                <c:pt idx="47414">
                  <c:v>202.4</c:v>
                </c:pt>
                <c:pt idx="47415">
                  <c:v>181.9</c:v>
                </c:pt>
                <c:pt idx="47416">
                  <c:v>171.8</c:v>
                </c:pt>
                <c:pt idx="47417">
                  <c:v>165.7</c:v>
                </c:pt>
                <c:pt idx="47418">
                  <c:v>159.9</c:v>
                </c:pt>
                <c:pt idx="47419">
                  <c:v>155.9</c:v>
                </c:pt>
                <c:pt idx="47420">
                  <c:v>149.19999999999999</c:v>
                </c:pt>
                <c:pt idx="47421">
                  <c:v>141.4</c:v>
                </c:pt>
                <c:pt idx="47422">
                  <c:v>136.4</c:v>
                </c:pt>
                <c:pt idx="47423">
                  <c:v>135.4</c:v>
                </c:pt>
                <c:pt idx="47424">
                  <c:v>133.6</c:v>
                </c:pt>
                <c:pt idx="47425">
                  <c:v>131.1</c:v>
                </c:pt>
                <c:pt idx="47426">
                  <c:v>126.8</c:v>
                </c:pt>
                <c:pt idx="47427">
                  <c:v>117.1</c:v>
                </c:pt>
                <c:pt idx="47428">
                  <c:v>106</c:v>
                </c:pt>
                <c:pt idx="47429">
                  <c:v>95.4</c:v>
                </c:pt>
                <c:pt idx="47430">
                  <c:v>85.2</c:v>
                </c:pt>
                <c:pt idx="47431">
                  <c:v>76.5</c:v>
                </c:pt>
                <c:pt idx="47432">
                  <c:v>66.599999999999994</c:v>
                </c:pt>
                <c:pt idx="47433">
                  <c:v>54.7</c:v>
                </c:pt>
                <c:pt idx="47434">
                  <c:v>39</c:v>
                </c:pt>
                <c:pt idx="47435">
                  <c:v>23.6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99.8</c:v>
                </c:pt>
                <c:pt idx="47470">
                  <c:v>141.1</c:v>
                </c:pt>
                <c:pt idx="47471">
                  <c:v>91.6</c:v>
                </c:pt>
                <c:pt idx="47472">
                  <c:v>138.6</c:v>
                </c:pt>
                <c:pt idx="47473">
                  <c:v>123.1</c:v>
                </c:pt>
                <c:pt idx="47474">
                  <c:v>146.69999999999999</c:v>
                </c:pt>
                <c:pt idx="47475">
                  <c:v>172</c:v>
                </c:pt>
                <c:pt idx="47476">
                  <c:v>148.5</c:v>
                </c:pt>
                <c:pt idx="47477">
                  <c:v>177.8</c:v>
                </c:pt>
                <c:pt idx="47478">
                  <c:v>170.6</c:v>
                </c:pt>
                <c:pt idx="47479">
                  <c:v>165.1</c:v>
                </c:pt>
                <c:pt idx="47480">
                  <c:v>172.8</c:v>
                </c:pt>
                <c:pt idx="47481">
                  <c:v>161.19999999999999</c:v>
                </c:pt>
                <c:pt idx="47482">
                  <c:v>155.80000000000001</c:v>
                </c:pt>
                <c:pt idx="47483">
                  <c:v>149.69999999999999</c:v>
                </c:pt>
                <c:pt idx="47484">
                  <c:v>141.5</c:v>
                </c:pt>
                <c:pt idx="47485">
                  <c:v>137.4</c:v>
                </c:pt>
                <c:pt idx="47486">
                  <c:v>132.1</c:v>
                </c:pt>
                <c:pt idx="47487">
                  <c:v>123.3</c:v>
                </c:pt>
                <c:pt idx="47488">
                  <c:v>113</c:v>
                </c:pt>
                <c:pt idx="47489">
                  <c:v>100.6</c:v>
                </c:pt>
                <c:pt idx="47490">
                  <c:v>87.2</c:v>
                </c:pt>
                <c:pt idx="47491">
                  <c:v>75.7</c:v>
                </c:pt>
                <c:pt idx="47492">
                  <c:v>67.8</c:v>
                </c:pt>
                <c:pt idx="47493">
                  <c:v>56.6</c:v>
                </c:pt>
                <c:pt idx="47494">
                  <c:v>48.2</c:v>
                </c:pt>
                <c:pt idx="47495">
                  <c:v>33.799999999999997</c:v>
                </c:pt>
                <c:pt idx="47496">
                  <c:v>21.9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104.5</c:v>
                </c:pt>
                <c:pt idx="47541">
                  <c:v>106.8</c:v>
                </c:pt>
                <c:pt idx="47542">
                  <c:v>36.799999999999997</c:v>
                </c:pt>
                <c:pt idx="47543">
                  <c:v>95.2</c:v>
                </c:pt>
                <c:pt idx="47544">
                  <c:v>61.9</c:v>
                </c:pt>
                <c:pt idx="47545">
                  <c:v>98.8</c:v>
                </c:pt>
                <c:pt idx="47546">
                  <c:v>102.5</c:v>
                </c:pt>
                <c:pt idx="47547">
                  <c:v>90.4</c:v>
                </c:pt>
                <c:pt idx="47548">
                  <c:v>129.5</c:v>
                </c:pt>
                <c:pt idx="47549">
                  <c:v>89.9</c:v>
                </c:pt>
                <c:pt idx="47550">
                  <c:v>113.8</c:v>
                </c:pt>
                <c:pt idx="47551">
                  <c:v>107.3</c:v>
                </c:pt>
                <c:pt idx="47552">
                  <c:v>100.8</c:v>
                </c:pt>
                <c:pt idx="47553">
                  <c:v>101.3</c:v>
                </c:pt>
                <c:pt idx="47554">
                  <c:v>88.6</c:v>
                </c:pt>
                <c:pt idx="47555">
                  <c:v>85.4</c:v>
                </c:pt>
                <c:pt idx="47556">
                  <c:v>81.099999999999994</c:v>
                </c:pt>
                <c:pt idx="47557">
                  <c:v>68.2</c:v>
                </c:pt>
                <c:pt idx="47558">
                  <c:v>65.5</c:v>
                </c:pt>
                <c:pt idx="47559">
                  <c:v>54.1</c:v>
                </c:pt>
                <c:pt idx="47560">
                  <c:v>44.9</c:v>
                </c:pt>
                <c:pt idx="47561">
                  <c:v>36.1</c:v>
                </c:pt>
                <c:pt idx="47562">
                  <c:v>23.6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65</c:v>
                </c:pt>
                <c:pt idx="47604">
                  <c:v>107.2</c:v>
                </c:pt>
                <c:pt idx="47605">
                  <c:v>75.3</c:v>
                </c:pt>
                <c:pt idx="47606">
                  <c:v>100.8</c:v>
                </c:pt>
                <c:pt idx="47607">
                  <c:v>88.2</c:v>
                </c:pt>
                <c:pt idx="47608">
                  <c:v>91.2</c:v>
                </c:pt>
                <c:pt idx="47609">
                  <c:v>109.5</c:v>
                </c:pt>
                <c:pt idx="47610">
                  <c:v>96.5</c:v>
                </c:pt>
                <c:pt idx="47611">
                  <c:v>116.2</c:v>
                </c:pt>
                <c:pt idx="47612">
                  <c:v>92.1</c:v>
                </c:pt>
                <c:pt idx="47613">
                  <c:v>102.3</c:v>
                </c:pt>
                <c:pt idx="47614">
                  <c:v>110.5</c:v>
                </c:pt>
                <c:pt idx="47615">
                  <c:v>90.3</c:v>
                </c:pt>
                <c:pt idx="47616">
                  <c:v>97.7</c:v>
                </c:pt>
                <c:pt idx="47617">
                  <c:v>83.9</c:v>
                </c:pt>
                <c:pt idx="47618">
                  <c:v>77.599999999999994</c:v>
                </c:pt>
                <c:pt idx="47619">
                  <c:v>76.099999999999994</c:v>
                </c:pt>
                <c:pt idx="47620">
                  <c:v>57.9</c:v>
                </c:pt>
                <c:pt idx="47621">
                  <c:v>53.9</c:v>
                </c:pt>
                <c:pt idx="47622">
                  <c:v>45.2</c:v>
                </c:pt>
                <c:pt idx="47623">
                  <c:v>34.5</c:v>
                </c:pt>
                <c:pt idx="47624">
                  <c:v>24.5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54</c:v>
                </c:pt>
                <c:pt idx="47669">
                  <c:v>187.7</c:v>
                </c:pt>
                <c:pt idx="47670">
                  <c:v>170.5</c:v>
                </c:pt>
                <c:pt idx="47671">
                  <c:v>95.4</c:v>
                </c:pt>
                <c:pt idx="47672">
                  <c:v>129.6</c:v>
                </c:pt>
                <c:pt idx="47673">
                  <c:v>131.69999999999999</c:v>
                </c:pt>
                <c:pt idx="47674">
                  <c:v>149.4</c:v>
                </c:pt>
                <c:pt idx="47675">
                  <c:v>161.30000000000001</c:v>
                </c:pt>
                <c:pt idx="47676">
                  <c:v>143.30000000000001</c:v>
                </c:pt>
                <c:pt idx="47677">
                  <c:v>147.69999999999999</c:v>
                </c:pt>
                <c:pt idx="47678">
                  <c:v>139.9</c:v>
                </c:pt>
                <c:pt idx="47679">
                  <c:v>132.5</c:v>
                </c:pt>
                <c:pt idx="47680">
                  <c:v>132.4</c:v>
                </c:pt>
                <c:pt idx="47681">
                  <c:v>120.3</c:v>
                </c:pt>
                <c:pt idx="47682">
                  <c:v>115.4</c:v>
                </c:pt>
                <c:pt idx="47683">
                  <c:v>111.4</c:v>
                </c:pt>
                <c:pt idx="47684">
                  <c:v>101.8</c:v>
                </c:pt>
                <c:pt idx="47685">
                  <c:v>97.7</c:v>
                </c:pt>
                <c:pt idx="47686">
                  <c:v>90.4</c:v>
                </c:pt>
                <c:pt idx="47687">
                  <c:v>78.599999999999994</c:v>
                </c:pt>
                <c:pt idx="47688">
                  <c:v>67.2</c:v>
                </c:pt>
                <c:pt idx="47689">
                  <c:v>53.2</c:v>
                </c:pt>
                <c:pt idx="47690">
                  <c:v>38.700000000000003</c:v>
                </c:pt>
                <c:pt idx="47691">
                  <c:v>26.7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46</c:v>
                </c:pt>
                <c:pt idx="47739">
                  <c:v>105.5</c:v>
                </c:pt>
                <c:pt idx="47740">
                  <c:v>74</c:v>
                </c:pt>
                <c:pt idx="47741">
                  <c:v>77</c:v>
                </c:pt>
                <c:pt idx="47742">
                  <c:v>81.5</c:v>
                </c:pt>
                <c:pt idx="47743">
                  <c:v>70.099999999999994</c:v>
                </c:pt>
                <c:pt idx="47744">
                  <c:v>98.4</c:v>
                </c:pt>
                <c:pt idx="47745">
                  <c:v>87.1</c:v>
                </c:pt>
                <c:pt idx="47746">
                  <c:v>102.3</c:v>
                </c:pt>
                <c:pt idx="47747">
                  <c:v>85.6</c:v>
                </c:pt>
                <c:pt idx="47748">
                  <c:v>76</c:v>
                </c:pt>
                <c:pt idx="47749">
                  <c:v>80.2</c:v>
                </c:pt>
                <c:pt idx="47750">
                  <c:v>64.900000000000006</c:v>
                </c:pt>
                <c:pt idx="47751">
                  <c:v>63</c:v>
                </c:pt>
                <c:pt idx="47752">
                  <c:v>56.2</c:v>
                </c:pt>
                <c:pt idx="47753">
                  <c:v>46.7</c:v>
                </c:pt>
                <c:pt idx="47754">
                  <c:v>42.9</c:v>
                </c:pt>
                <c:pt idx="47755">
                  <c:v>34.9</c:v>
                </c:pt>
                <c:pt idx="47756">
                  <c:v>25.1</c:v>
                </c:pt>
                <c:pt idx="47757">
                  <c:v>20.6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68.2</c:v>
                </c:pt>
                <c:pt idx="47814">
                  <c:v>122.7</c:v>
                </c:pt>
                <c:pt idx="47815">
                  <c:v>83</c:v>
                </c:pt>
                <c:pt idx="47816">
                  <c:v>123.4</c:v>
                </c:pt>
                <c:pt idx="47817">
                  <c:v>107.8</c:v>
                </c:pt>
                <c:pt idx="47818">
                  <c:v>132.69999999999999</c:v>
                </c:pt>
                <c:pt idx="47819">
                  <c:v>143.80000000000001</c:v>
                </c:pt>
                <c:pt idx="47820">
                  <c:v>123</c:v>
                </c:pt>
                <c:pt idx="47821">
                  <c:v>145.4</c:v>
                </c:pt>
                <c:pt idx="47822">
                  <c:v>113.9</c:v>
                </c:pt>
                <c:pt idx="47823">
                  <c:v>106.6</c:v>
                </c:pt>
                <c:pt idx="47824">
                  <c:v>103.1</c:v>
                </c:pt>
                <c:pt idx="47825">
                  <c:v>88.5</c:v>
                </c:pt>
                <c:pt idx="47826">
                  <c:v>79.900000000000006</c:v>
                </c:pt>
                <c:pt idx="47827">
                  <c:v>72</c:v>
                </c:pt>
                <c:pt idx="47828">
                  <c:v>61.4</c:v>
                </c:pt>
                <c:pt idx="47829">
                  <c:v>52.8</c:v>
                </c:pt>
                <c:pt idx="47830">
                  <c:v>40.1</c:v>
                </c:pt>
                <c:pt idx="47831">
                  <c:v>26.8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26.5</c:v>
                </c:pt>
                <c:pt idx="47888">
                  <c:v>78.900000000000006</c:v>
                </c:pt>
                <c:pt idx="47889">
                  <c:v>80.3</c:v>
                </c:pt>
                <c:pt idx="47890">
                  <c:v>67.900000000000006</c:v>
                </c:pt>
                <c:pt idx="47891">
                  <c:v>84.6</c:v>
                </c:pt>
                <c:pt idx="47892">
                  <c:v>81</c:v>
                </c:pt>
                <c:pt idx="47893">
                  <c:v>99.3</c:v>
                </c:pt>
                <c:pt idx="47894">
                  <c:v>108.2</c:v>
                </c:pt>
                <c:pt idx="47895">
                  <c:v>106.9</c:v>
                </c:pt>
                <c:pt idx="47896">
                  <c:v>108.2</c:v>
                </c:pt>
                <c:pt idx="47897">
                  <c:v>90.1</c:v>
                </c:pt>
                <c:pt idx="47898">
                  <c:v>86.5</c:v>
                </c:pt>
                <c:pt idx="47899">
                  <c:v>79.5</c:v>
                </c:pt>
                <c:pt idx="47900">
                  <c:v>71</c:v>
                </c:pt>
                <c:pt idx="47901">
                  <c:v>68.8</c:v>
                </c:pt>
                <c:pt idx="47902">
                  <c:v>60.3</c:v>
                </c:pt>
                <c:pt idx="47903">
                  <c:v>53.2</c:v>
                </c:pt>
                <c:pt idx="47904">
                  <c:v>50.2</c:v>
                </c:pt>
                <c:pt idx="47905">
                  <c:v>40.700000000000003</c:v>
                </c:pt>
                <c:pt idx="47906">
                  <c:v>31</c:v>
                </c:pt>
                <c:pt idx="47907">
                  <c:v>25.1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29.7</c:v>
                </c:pt>
                <c:pt idx="47968">
                  <c:v>109.7</c:v>
                </c:pt>
                <c:pt idx="47969">
                  <c:v>93.1</c:v>
                </c:pt>
                <c:pt idx="47970">
                  <c:v>80.7</c:v>
                </c:pt>
                <c:pt idx="47971">
                  <c:v>124</c:v>
                </c:pt>
                <c:pt idx="47972">
                  <c:v>96</c:v>
                </c:pt>
                <c:pt idx="47973">
                  <c:v>140.9</c:v>
                </c:pt>
                <c:pt idx="47974">
                  <c:v>125.4</c:v>
                </c:pt>
                <c:pt idx="47975">
                  <c:v>118.7</c:v>
                </c:pt>
                <c:pt idx="47976">
                  <c:v>128.6</c:v>
                </c:pt>
                <c:pt idx="47977">
                  <c:v>99.8</c:v>
                </c:pt>
                <c:pt idx="47978">
                  <c:v>100.5</c:v>
                </c:pt>
                <c:pt idx="47979">
                  <c:v>89.9</c:v>
                </c:pt>
                <c:pt idx="47980">
                  <c:v>79</c:v>
                </c:pt>
                <c:pt idx="47981">
                  <c:v>72</c:v>
                </c:pt>
                <c:pt idx="47982">
                  <c:v>58.7</c:v>
                </c:pt>
                <c:pt idx="47983">
                  <c:v>51.6</c:v>
                </c:pt>
                <c:pt idx="47984">
                  <c:v>40.200000000000003</c:v>
                </c:pt>
                <c:pt idx="47985">
                  <c:v>31.7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78.900000000000006</c:v>
                </c:pt>
                <c:pt idx="48050">
                  <c:v>136.1</c:v>
                </c:pt>
                <c:pt idx="48051">
                  <c:v>79.900000000000006</c:v>
                </c:pt>
                <c:pt idx="48052">
                  <c:v>103.3</c:v>
                </c:pt>
                <c:pt idx="48053">
                  <c:v>108.9</c:v>
                </c:pt>
                <c:pt idx="48054">
                  <c:v>106.7</c:v>
                </c:pt>
                <c:pt idx="48055">
                  <c:v>137.9</c:v>
                </c:pt>
                <c:pt idx="48056">
                  <c:v>128.69999999999999</c:v>
                </c:pt>
                <c:pt idx="48057">
                  <c:v>124.2</c:v>
                </c:pt>
                <c:pt idx="48058">
                  <c:v>112.2</c:v>
                </c:pt>
                <c:pt idx="48059">
                  <c:v>97</c:v>
                </c:pt>
                <c:pt idx="48060">
                  <c:v>93.2</c:v>
                </c:pt>
                <c:pt idx="48061">
                  <c:v>86.3</c:v>
                </c:pt>
                <c:pt idx="48062">
                  <c:v>78</c:v>
                </c:pt>
                <c:pt idx="48063">
                  <c:v>71</c:v>
                </c:pt>
                <c:pt idx="48064">
                  <c:v>62.2</c:v>
                </c:pt>
                <c:pt idx="48065">
                  <c:v>56.7</c:v>
                </c:pt>
                <c:pt idx="48066">
                  <c:v>48</c:v>
                </c:pt>
                <c:pt idx="48067">
                  <c:v>37.200000000000003</c:v>
                </c:pt>
                <c:pt idx="48068">
                  <c:v>23.8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47.5</c:v>
                </c:pt>
                <c:pt idx="48136">
                  <c:v>132.4</c:v>
                </c:pt>
                <c:pt idx="48137">
                  <c:v>128.4</c:v>
                </c:pt>
                <c:pt idx="48138">
                  <c:v>105.9</c:v>
                </c:pt>
                <c:pt idx="48139">
                  <c:v>127.3</c:v>
                </c:pt>
                <c:pt idx="48140">
                  <c:v>133.5</c:v>
                </c:pt>
                <c:pt idx="48141">
                  <c:v>150.6</c:v>
                </c:pt>
                <c:pt idx="48142">
                  <c:v>167.1</c:v>
                </c:pt>
                <c:pt idx="48143">
                  <c:v>167.7</c:v>
                </c:pt>
                <c:pt idx="48144">
                  <c:v>166.3</c:v>
                </c:pt>
                <c:pt idx="48145">
                  <c:v>155</c:v>
                </c:pt>
                <c:pt idx="48146">
                  <c:v>142.5</c:v>
                </c:pt>
                <c:pt idx="48147">
                  <c:v>131.19999999999999</c:v>
                </c:pt>
                <c:pt idx="48148">
                  <c:v>118.8</c:v>
                </c:pt>
                <c:pt idx="48149">
                  <c:v>111.2</c:v>
                </c:pt>
                <c:pt idx="48150">
                  <c:v>102.4</c:v>
                </c:pt>
                <c:pt idx="48151">
                  <c:v>91.3</c:v>
                </c:pt>
                <c:pt idx="48152">
                  <c:v>80.3</c:v>
                </c:pt>
                <c:pt idx="48153">
                  <c:v>69.900000000000006</c:v>
                </c:pt>
                <c:pt idx="48154">
                  <c:v>57.4</c:v>
                </c:pt>
                <c:pt idx="48155">
                  <c:v>42.9</c:v>
                </c:pt>
                <c:pt idx="48156">
                  <c:v>32.1</c:v>
                </c:pt>
                <c:pt idx="48157">
                  <c:v>21.8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81.2</c:v>
                </c:pt>
                <c:pt idx="48217">
                  <c:v>104.8</c:v>
                </c:pt>
                <c:pt idx="48218">
                  <c:v>60.3</c:v>
                </c:pt>
                <c:pt idx="48219">
                  <c:v>67.5</c:v>
                </c:pt>
                <c:pt idx="48220">
                  <c:v>67</c:v>
                </c:pt>
                <c:pt idx="48221">
                  <c:v>62.1</c:v>
                </c:pt>
                <c:pt idx="48222">
                  <c:v>74.599999999999994</c:v>
                </c:pt>
                <c:pt idx="48223">
                  <c:v>66.2</c:v>
                </c:pt>
                <c:pt idx="48224">
                  <c:v>72.8</c:v>
                </c:pt>
                <c:pt idx="48225">
                  <c:v>59.5</c:v>
                </c:pt>
                <c:pt idx="48226">
                  <c:v>52.1</c:v>
                </c:pt>
                <c:pt idx="48227">
                  <c:v>48.9</c:v>
                </c:pt>
                <c:pt idx="48228">
                  <c:v>42.3</c:v>
                </c:pt>
                <c:pt idx="48229">
                  <c:v>38.5</c:v>
                </c:pt>
                <c:pt idx="48230">
                  <c:v>33.200000000000003</c:v>
                </c:pt>
                <c:pt idx="48231">
                  <c:v>25.5</c:v>
                </c:pt>
                <c:pt idx="48232">
                  <c:v>20.6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36.799999999999997</c:v>
                </c:pt>
                <c:pt idx="48301">
                  <c:v>112.2</c:v>
                </c:pt>
                <c:pt idx="48302">
                  <c:v>88.4</c:v>
                </c:pt>
                <c:pt idx="48303">
                  <c:v>70.099999999999994</c:v>
                </c:pt>
                <c:pt idx="48304">
                  <c:v>102.8</c:v>
                </c:pt>
                <c:pt idx="48305">
                  <c:v>92.7</c:v>
                </c:pt>
                <c:pt idx="48306">
                  <c:v>127.5</c:v>
                </c:pt>
                <c:pt idx="48307">
                  <c:v>127.7</c:v>
                </c:pt>
                <c:pt idx="48308">
                  <c:v>126.9</c:v>
                </c:pt>
                <c:pt idx="48309">
                  <c:v>123.3</c:v>
                </c:pt>
                <c:pt idx="48310">
                  <c:v>42.5</c:v>
                </c:pt>
                <c:pt idx="48311">
                  <c:v>149.1</c:v>
                </c:pt>
                <c:pt idx="48312">
                  <c:v>113.5</c:v>
                </c:pt>
                <c:pt idx="48313">
                  <c:v>97.7</c:v>
                </c:pt>
                <c:pt idx="48314">
                  <c:v>78.7</c:v>
                </c:pt>
                <c:pt idx="48315">
                  <c:v>79.8</c:v>
                </c:pt>
                <c:pt idx="48316">
                  <c:v>59.9</c:v>
                </c:pt>
                <c:pt idx="48317">
                  <c:v>49.6</c:v>
                </c:pt>
                <c:pt idx="48318">
                  <c:v>43.1</c:v>
                </c:pt>
                <c:pt idx="48319">
                  <c:v>29.6</c:v>
                </c:pt>
                <c:pt idx="48320">
                  <c:v>22.7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54.5</c:v>
                </c:pt>
                <c:pt idx="48385">
                  <c:v>117.6</c:v>
                </c:pt>
                <c:pt idx="48386">
                  <c:v>105.7</c:v>
                </c:pt>
                <c:pt idx="48387">
                  <c:v>71.599999999999994</c:v>
                </c:pt>
                <c:pt idx="48388">
                  <c:v>76.900000000000006</c:v>
                </c:pt>
                <c:pt idx="48389">
                  <c:v>84.8</c:v>
                </c:pt>
                <c:pt idx="48390">
                  <c:v>85.9</c:v>
                </c:pt>
                <c:pt idx="48391">
                  <c:v>102</c:v>
                </c:pt>
                <c:pt idx="48392">
                  <c:v>105.5</c:v>
                </c:pt>
                <c:pt idx="48393">
                  <c:v>103.9</c:v>
                </c:pt>
                <c:pt idx="48394">
                  <c:v>98.1</c:v>
                </c:pt>
                <c:pt idx="48395">
                  <c:v>90.7</c:v>
                </c:pt>
                <c:pt idx="48396">
                  <c:v>73.2</c:v>
                </c:pt>
                <c:pt idx="48397">
                  <c:v>63.5</c:v>
                </c:pt>
                <c:pt idx="48398">
                  <c:v>61.7</c:v>
                </c:pt>
                <c:pt idx="48399">
                  <c:v>51.8</c:v>
                </c:pt>
                <c:pt idx="48400">
                  <c:v>42.5</c:v>
                </c:pt>
                <c:pt idx="48401">
                  <c:v>33.6</c:v>
                </c:pt>
                <c:pt idx="48402">
                  <c:v>23.7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115.9</c:v>
                </c:pt>
                <c:pt idx="48471">
                  <c:v>117.5</c:v>
                </c:pt>
                <c:pt idx="48472">
                  <c:v>83.7</c:v>
                </c:pt>
                <c:pt idx="48473">
                  <c:v>129.5</c:v>
                </c:pt>
                <c:pt idx="48474">
                  <c:v>117.6</c:v>
                </c:pt>
                <c:pt idx="48475">
                  <c:v>139.9</c:v>
                </c:pt>
                <c:pt idx="48476">
                  <c:v>162.19999999999999</c:v>
                </c:pt>
                <c:pt idx="48477">
                  <c:v>148.1</c:v>
                </c:pt>
                <c:pt idx="48478">
                  <c:v>157.4</c:v>
                </c:pt>
                <c:pt idx="48479">
                  <c:v>138.5</c:v>
                </c:pt>
                <c:pt idx="48480">
                  <c:v>126.3</c:v>
                </c:pt>
                <c:pt idx="48481">
                  <c:v>115.5</c:v>
                </c:pt>
                <c:pt idx="48482">
                  <c:v>106.4</c:v>
                </c:pt>
                <c:pt idx="48483">
                  <c:v>94.4</c:v>
                </c:pt>
                <c:pt idx="48484">
                  <c:v>88.6</c:v>
                </c:pt>
                <c:pt idx="48485">
                  <c:v>82.1</c:v>
                </c:pt>
                <c:pt idx="48486">
                  <c:v>72.400000000000006</c:v>
                </c:pt>
                <c:pt idx="48487">
                  <c:v>65.2</c:v>
                </c:pt>
                <c:pt idx="48488">
                  <c:v>60.2</c:v>
                </c:pt>
                <c:pt idx="48489">
                  <c:v>43.3</c:v>
                </c:pt>
                <c:pt idx="48490">
                  <c:v>34.4</c:v>
                </c:pt>
                <c:pt idx="48491">
                  <c:v>28.2</c:v>
                </c:pt>
                <c:pt idx="48492">
                  <c:v>23.3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50.9</c:v>
                </c:pt>
                <c:pt idx="48557">
                  <c:v>60.2</c:v>
                </c:pt>
                <c:pt idx="48558">
                  <c:v>49.7</c:v>
                </c:pt>
                <c:pt idx="48559">
                  <c:v>71</c:v>
                </c:pt>
                <c:pt idx="48560">
                  <c:v>57</c:v>
                </c:pt>
                <c:pt idx="48561">
                  <c:v>67.599999999999994</c:v>
                </c:pt>
                <c:pt idx="48562">
                  <c:v>75.8</c:v>
                </c:pt>
                <c:pt idx="48563">
                  <c:v>59.4</c:v>
                </c:pt>
                <c:pt idx="48564">
                  <c:v>78.099999999999994</c:v>
                </c:pt>
                <c:pt idx="48565">
                  <c:v>51.3</c:v>
                </c:pt>
                <c:pt idx="48566">
                  <c:v>43.7</c:v>
                </c:pt>
                <c:pt idx="48567">
                  <c:v>42.9</c:v>
                </c:pt>
                <c:pt idx="48568">
                  <c:v>29</c:v>
                </c:pt>
                <c:pt idx="48569">
                  <c:v>30.3</c:v>
                </c:pt>
                <c:pt idx="48570">
                  <c:v>23.6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38.6</c:v>
                </c:pt>
                <c:pt idx="48645">
                  <c:v>89.9</c:v>
                </c:pt>
                <c:pt idx="48646">
                  <c:v>76.400000000000006</c:v>
                </c:pt>
                <c:pt idx="48647">
                  <c:v>44.5</c:v>
                </c:pt>
                <c:pt idx="48648">
                  <c:v>61.3</c:v>
                </c:pt>
                <c:pt idx="48649">
                  <c:v>59.6</c:v>
                </c:pt>
                <c:pt idx="48650">
                  <c:v>73</c:v>
                </c:pt>
                <c:pt idx="48651">
                  <c:v>84.5</c:v>
                </c:pt>
                <c:pt idx="48652">
                  <c:v>88.8</c:v>
                </c:pt>
                <c:pt idx="48653">
                  <c:v>94.7</c:v>
                </c:pt>
                <c:pt idx="48654">
                  <c:v>98.9</c:v>
                </c:pt>
                <c:pt idx="48655">
                  <c:v>102</c:v>
                </c:pt>
                <c:pt idx="48656">
                  <c:v>96.1</c:v>
                </c:pt>
                <c:pt idx="48657">
                  <c:v>79</c:v>
                </c:pt>
                <c:pt idx="48658">
                  <c:v>75</c:v>
                </c:pt>
                <c:pt idx="48659">
                  <c:v>62.8</c:v>
                </c:pt>
                <c:pt idx="48660">
                  <c:v>52.2</c:v>
                </c:pt>
                <c:pt idx="48661">
                  <c:v>49.3</c:v>
                </c:pt>
                <c:pt idx="48662">
                  <c:v>40.200000000000003</c:v>
                </c:pt>
                <c:pt idx="48663">
                  <c:v>33.4</c:v>
                </c:pt>
                <c:pt idx="48664">
                  <c:v>27</c:v>
                </c:pt>
                <c:pt idx="48665">
                  <c:v>22.3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51.6</c:v>
                </c:pt>
                <c:pt idx="48732">
                  <c:v>68.400000000000006</c:v>
                </c:pt>
                <c:pt idx="48733">
                  <c:v>58.4</c:v>
                </c:pt>
                <c:pt idx="48734">
                  <c:v>38.1</c:v>
                </c:pt>
                <c:pt idx="48735">
                  <c:v>62.4</c:v>
                </c:pt>
                <c:pt idx="48736">
                  <c:v>42.3</c:v>
                </c:pt>
                <c:pt idx="48737">
                  <c:v>63.1</c:v>
                </c:pt>
                <c:pt idx="48738">
                  <c:v>54.7</c:v>
                </c:pt>
                <c:pt idx="48739">
                  <c:v>53.9</c:v>
                </c:pt>
                <c:pt idx="48740">
                  <c:v>56.9</c:v>
                </c:pt>
                <c:pt idx="48741">
                  <c:v>39</c:v>
                </c:pt>
                <c:pt idx="48742">
                  <c:v>37</c:v>
                </c:pt>
                <c:pt idx="48743">
                  <c:v>34.4</c:v>
                </c:pt>
                <c:pt idx="48744">
                  <c:v>25.3</c:v>
                </c:pt>
                <c:pt idx="48745">
                  <c:v>20.5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35.4</c:v>
                </c:pt>
                <c:pt idx="48816">
                  <c:v>128.19999999999999</c:v>
                </c:pt>
                <c:pt idx="48817">
                  <c:v>143</c:v>
                </c:pt>
                <c:pt idx="48818">
                  <c:v>88.1</c:v>
                </c:pt>
                <c:pt idx="48819">
                  <c:v>73.3</c:v>
                </c:pt>
                <c:pt idx="48820">
                  <c:v>105</c:v>
                </c:pt>
                <c:pt idx="48821">
                  <c:v>88.4</c:v>
                </c:pt>
                <c:pt idx="48822">
                  <c:v>118.4</c:v>
                </c:pt>
                <c:pt idx="48823">
                  <c:v>116.5</c:v>
                </c:pt>
                <c:pt idx="48824">
                  <c:v>107.7</c:v>
                </c:pt>
                <c:pt idx="48825">
                  <c:v>116.1</c:v>
                </c:pt>
                <c:pt idx="48826">
                  <c:v>99.4</c:v>
                </c:pt>
                <c:pt idx="48827">
                  <c:v>96.5</c:v>
                </c:pt>
                <c:pt idx="48828">
                  <c:v>87.2</c:v>
                </c:pt>
                <c:pt idx="48829">
                  <c:v>76.400000000000006</c:v>
                </c:pt>
                <c:pt idx="48830">
                  <c:v>67.099999999999994</c:v>
                </c:pt>
                <c:pt idx="48831">
                  <c:v>56.5</c:v>
                </c:pt>
                <c:pt idx="48832">
                  <c:v>49.8</c:v>
                </c:pt>
                <c:pt idx="48833">
                  <c:v>42</c:v>
                </c:pt>
                <c:pt idx="48834">
                  <c:v>32.9</c:v>
                </c:pt>
                <c:pt idx="48835">
                  <c:v>25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72.900000000000006</c:v>
                </c:pt>
                <c:pt idx="48902">
                  <c:v>86.2</c:v>
                </c:pt>
                <c:pt idx="48903">
                  <c:v>52.9</c:v>
                </c:pt>
                <c:pt idx="48904">
                  <c:v>80.2</c:v>
                </c:pt>
                <c:pt idx="48905">
                  <c:v>79</c:v>
                </c:pt>
                <c:pt idx="48906">
                  <c:v>85.7</c:v>
                </c:pt>
                <c:pt idx="48907">
                  <c:v>107.6</c:v>
                </c:pt>
                <c:pt idx="48908">
                  <c:v>105.8</c:v>
                </c:pt>
                <c:pt idx="48909">
                  <c:v>114.5</c:v>
                </c:pt>
                <c:pt idx="48910">
                  <c:v>100.9</c:v>
                </c:pt>
                <c:pt idx="48911">
                  <c:v>91.1</c:v>
                </c:pt>
                <c:pt idx="48912">
                  <c:v>84.6</c:v>
                </c:pt>
                <c:pt idx="48913">
                  <c:v>71.3</c:v>
                </c:pt>
                <c:pt idx="48914">
                  <c:v>63.4</c:v>
                </c:pt>
                <c:pt idx="48915">
                  <c:v>53.5</c:v>
                </c:pt>
                <c:pt idx="48916">
                  <c:v>46.3</c:v>
                </c:pt>
                <c:pt idx="48917">
                  <c:v>39.299999999999997</c:v>
                </c:pt>
                <c:pt idx="48918">
                  <c:v>33.5</c:v>
                </c:pt>
                <c:pt idx="48919">
                  <c:v>22.6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71.099999999999994</c:v>
                </c:pt>
                <c:pt idx="48993">
                  <c:v>83.3</c:v>
                </c:pt>
                <c:pt idx="48994">
                  <c:v>39.6</c:v>
                </c:pt>
                <c:pt idx="48995">
                  <c:v>66.900000000000006</c:v>
                </c:pt>
                <c:pt idx="48996">
                  <c:v>69</c:v>
                </c:pt>
                <c:pt idx="48997">
                  <c:v>64.400000000000006</c:v>
                </c:pt>
                <c:pt idx="48998">
                  <c:v>96</c:v>
                </c:pt>
                <c:pt idx="48999">
                  <c:v>81.7</c:v>
                </c:pt>
                <c:pt idx="49000">
                  <c:v>109.9</c:v>
                </c:pt>
                <c:pt idx="49001">
                  <c:v>103.3</c:v>
                </c:pt>
                <c:pt idx="49002">
                  <c:v>91.6</c:v>
                </c:pt>
                <c:pt idx="49003">
                  <c:v>109</c:v>
                </c:pt>
                <c:pt idx="49004">
                  <c:v>88.5</c:v>
                </c:pt>
                <c:pt idx="49005">
                  <c:v>97</c:v>
                </c:pt>
                <c:pt idx="49006">
                  <c:v>82.7</c:v>
                </c:pt>
                <c:pt idx="49007">
                  <c:v>70.400000000000006</c:v>
                </c:pt>
                <c:pt idx="49008">
                  <c:v>65.7</c:v>
                </c:pt>
                <c:pt idx="49009">
                  <c:v>54.2</c:v>
                </c:pt>
                <c:pt idx="49010">
                  <c:v>45.7</c:v>
                </c:pt>
                <c:pt idx="49011">
                  <c:v>38.299999999999997</c:v>
                </c:pt>
                <c:pt idx="49012">
                  <c:v>29.7</c:v>
                </c:pt>
                <c:pt idx="49013">
                  <c:v>26.6</c:v>
                </c:pt>
                <c:pt idx="49014">
                  <c:v>20.9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44.2</c:v>
                </c:pt>
                <c:pt idx="49083">
                  <c:v>92.1</c:v>
                </c:pt>
                <c:pt idx="49084">
                  <c:v>64.3</c:v>
                </c:pt>
                <c:pt idx="49085">
                  <c:v>48.9</c:v>
                </c:pt>
                <c:pt idx="49086">
                  <c:v>63.3</c:v>
                </c:pt>
                <c:pt idx="49087">
                  <c:v>56.4</c:v>
                </c:pt>
                <c:pt idx="49088">
                  <c:v>66.599999999999994</c:v>
                </c:pt>
                <c:pt idx="49089">
                  <c:v>69</c:v>
                </c:pt>
                <c:pt idx="49090">
                  <c:v>68</c:v>
                </c:pt>
                <c:pt idx="49091">
                  <c:v>71</c:v>
                </c:pt>
                <c:pt idx="49092">
                  <c:v>56.7</c:v>
                </c:pt>
                <c:pt idx="49093">
                  <c:v>51</c:v>
                </c:pt>
                <c:pt idx="49094">
                  <c:v>43.6</c:v>
                </c:pt>
                <c:pt idx="49095">
                  <c:v>35.5</c:v>
                </c:pt>
                <c:pt idx="49096">
                  <c:v>30.8</c:v>
                </c:pt>
                <c:pt idx="49097">
                  <c:v>23.8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50.5</c:v>
                </c:pt>
                <c:pt idx="49175">
                  <c:v>98</c:v>
                </c:pt>
                <c:pt idx="49176">
                  <c:v>59.2</c:v>
                </c:pt>
                <c:pt idx="49177">
                  <c:v>75.400000000000006</c:v>
                </c:pt>
                <c:pt idx="49178">
                  <c:v>90.6</c:v>
                </c:pt>
                <c:pt idx="49179">
                  <c:v>68.5</c:v>
                </c:pt>
                <c:pt idx="49180">
                  <c:v>111</c:v>
                </c:pt>
                <c:pt idx="49181">
                  <c:v>95.1</c:v>
                </c:pt>
                <c:pt idx="49182">
                  <c:v>112.7</c:v>
                </c:pt>
                <c:pt idx="49183">
                  <c:v>112</c:v>
                </c:pt>
                <c:pt idx="49184">
                  <c:v>90</c:v>
                </c:pt>
                <c:pt idx="49185">
                  <c:v>100.2</c:v>
                </c:pt>
                <c:pt idx="49186">
                  <c:v>83</c:v>
                </c:pt>
                <c:pt idx="49187">
                  <c:v>83.7</c:v>
                </c:pt>
                <c:pt idx="49188">
                  <c:v>80.3</c:v>
                </c:pt>
                <c:pt idx="49189">
                  <c:v>65.3</c:v>
                </c:pt>
                <c:pt idx="49190">
                  <c:v>61</c:v>
                </c:pt>
                <c:pt idx="49191">
                  <c:v>55.2</c:v>
                </c:pt>
                <c:pt idx="49192">
                  <c:v>42.9</c:v>
                </c:pt>
                <c:pt idx="49193">
                  <c:v>35.299999999999997</c:v>
                </c:pt>
                <c:pt idx="49194">
                  <c:v>23.5</c:v>
                </c:pt>
                <c:pt idx="49195">
                  <c:v>20.100000000000001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21.2</c:v>
                </c:pt>
                <c:pt idx="49269">
                  <c:v>89.1</c:v>
                </c:pt>
                <c:pt idx="49270">
                  <c:v>68.7</c:v>
                </c:pt>
                <c:pt idx="49271">
                  <c:v>45.6</c:v>
                </c:pt>
                <c:pt idx="49272">
                  <c:v>64.900000000000006</c:v>
                </c:pt>
                <c:pt idx="49273">
                  <c:v>52.5</c:v>
                </c:pt>
                <c:pt idx="49274">
                  <c:v>68.400000000000006</c:v>
                </c:pt>
                <c:pt idx="49275">
                  <c:v>67.900000000000006</c:v>
                </c:pt>
                <c:pt idx="49276">
                  <c:v>67.599999999999994</c:v>
                </c:pt>
                <c:pt idx="49277">
                  <c:v>73.599999999999994</c:v>
                </c:pt>
                <c:pt idx="49278">
                  <c:v>58</c:v>
                </c:pt>
                <c:pt idx="49279">
                  <c:v>56.1</c:v>
                </c:pt>
                <c:pt idx="49280">
                  <c:v>44.6</c:v>
                </c:pt>
                <c:pt idx="49281">
                  <c:v>41.2</c:v>
                </c:pt>
                <c:pt idx="49282">
                  <c:v>37.9</c:v>
                </c:pt>
                <c:pt idx="49283">
                  <c:v>30</c:v>
                </c:pt>
                <c:pt idx="49284">
                  <c:v>28.6</c:v>
                </c:pt>
                <c:pt idx="49285">
                  <c:v>24.3</c:v>
                </c:pt>
                <c:pt idx="49286">
                  <c:v>21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48.8</c:v>
                </c:pt>
                <c:pt idx="49363">
                  <c:v>78.5</c:v>
                </c:pt>
                <c:pt idx="49364">
                  <c:v>59</c:v>
                </c:pt>
                <c:pt idx="49365">
                  <c:v>73.599999999999994</c:v>
                </c:pt>
                <c:pt idx="49366">
                  <c:v>75.599999999999994</c:v>
                </c:pt>
                <c:pt idx="49367">
                  <c:v>78</c:v>
                </c:pt>
                <c:pt idx="49368">
                  <c:v>99.4</c:v>
                </c:pt>
                <c:pt idx="49369">
                  <c:v>95.8</c:v>
                </c:pt>
                <c:pt idx="49370">
                  <c:v>106.6</c:v>
                </c:pt>
                <c:pt idx="49371">
                  <c:v>98.6</c:v>
                </c:pt>
                <c:pt idx="49372">
                  <c:v>91.7</c:v>
                </c:pt>
                <c:pt idx="49373">
                  <c:v>95.2</c:v>
                </c:pt>
                <c:pt idx="49374">
                  <c:v>79</c:v>
                </c:pt>
                <c:pt idx="49375">
                  <c:v>76</c:v>
                </c:pt>
                <c:pt idx="49376">
                  <c:v>69.400000000000006</c:v>
                </c:pt>
                <c:pt idx="49377">
                  <c:v>61.9</c:v>
                </c:pt>
                <c:pt idx="49378">
                  <c:v>57</c:v>
                </c:pt>
                <c:pt idx="49379">
                  <c:v>48.3</c:v>
                </c:pt>
                <c:pt idx="49380">
                  <c:v>41.6</c:v>
                </c:pt>
                <c:pt idx="49381">
                  <c:v>34.799999999999997</c:v>
                </c:pt>
                <c:pt idx="49382">
                  <c:v>28.8</c:v>
                </c:pt>
                <c:pt idx="49383">
                  <c:v>24.7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27.9</c:v>
                </c:pt>
                <c:pt idx="49451">
                  <c:v>69.599999999999994</c:v>
                </c:pt>
                <c:pt idx="49452">
                  <c:v>53.1</c:v>
                </c:pt>
                <c:pt idx="49453">
                  <c:v>28.1</c:v>
                </c:pt>
                <c:pt idx="49454">
                  <c:v>48</c:v>
                </c:pt>
                <c:pt idx="49455">
                  <c:v>41.1</c:v>
                </c:pt>
                <c:pt idx="49456">
                  <c:v>56.7</c:v>
                </c:pt>
                <c:pt idx="49457">
                  <c:v>57.3</c:v>
                </c:pt>
                <c:pt idx="49458">
                  <c:v>65.2</c:v>
                </c:pt>
                <c:pt idx="49459">
                  <c:v>78.2</c:v>
                </c:pt>
                <c:pt idx="49460">
                  <c:v>60.7</c:v>
                </c:pt>
                <c:pt idx="49461">
                  <c:v>72</c:v>
                </c:pt>
                <c:pt idx="49462">
                  <c:v>56.6</c:v>
                </c:pt>
                <c:pt idx="49463">
                  <c:v>55.3</c:v>
                </c:pt>
                <c:pt idx="49464">
                  <c:v>51.6</c:v>
                </c:pt>
                <c:pt idx="49465">
                  <c:v>35.4</c:v>
                </c:pt>
                <c:pt idx="49466">
                  <c:v>36.200000000000003</c:v>
                </c:pt>
                <c:pt idx="49467">
                  <c:v>29.3</c:v>
                </c:pt>
                <c:pt idx="49468">
                  <c:v>22.9</c:v>
                </c:pt>
                <c:pt idx="49469">
                  <c:v>23.5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23.8</c:v>
                </c:pt>
                <c:pt idx="49542">
                  <c:v>75</c:v>
                </c:pt>
                <c:pt idx="49543">
                  <c:v>76.099999999999994</c:v>
                </c:pt>
                <c:pt idx="49544">
                  <c:v>61.4</c:v>
                </c:pt>
                <c:pt idx="49545">
                  <c:v>75.099999999999994</c:v>
                </c:pt>
                <c:pt idx="49546">
                  <c:v>72.5</c:v>
                </c:pt>
                <c:pt idx="49547">
                  <c:v>83.9</c:v>
                </c:pt>
                <c:pt idx="49548">
                  <c:v>92.9</c:v>
                </c:pt>
                <c:pt idx="49549">
                  <c:v>95.3</c:v>
                </c:pt>
                <c:pt idx="49550">
                  <c:v>107</c:v>
                </c:pt>
                <c:pt idx="49551">
                  <c:v>94.1</c:v>
                </c:pt>
                <c:pt idx="49552">
                  <c:v>95.2</c:v>
                </c:pt>
                <c:pt idx="49553">
                  <c:v>91.5</c:v>
                </c:pt>
                <c:pt idx="49554">
                  <c:v>78.5</c:v>
                </c:pt>
                <c:pt idx="49555">
                  <c:v>75.599999999999994</c:v>
                </c:pt>
                <c:pt idx="49556">
                  <c:v>65.5</c:v>
                </c:pt>
                <c:pt idx="49557">
                  <c:v>55.4</c:v>
                </c:pt>
                <c:pt idx="49558">
                  <c:v>48.1</c:v>
                </c:pt>
                <c:pt idx="49559">
                  <c:v>39.6</c:v>
                </c:pt>
                <c:pt idx="49560">
                  <c:v>33.4</c:v>
                </c:pt>
                <c:pt idx="49561">
                  <c:v>27.8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67.8</c:v>
                </c:pt>
                <c:pt idx="49627">
                  <c:v>72</c:v>
                </c:pt>
                <c:pt idx="49628">
                  <c:v>36</c:v>
                </c:pt>
                <c:pt idx="49629">
                  <c:v>58.1</c:v>
                </c:pt>
                <c:pt idx="49630">
                  <c:v>46.3</c:v>
                </c:pt>
                <c:pt idx="49631">
                  <c:v>62</c:v>
                </c:pt>
                <c:pt idx="49632">
                  <c:v>69.3</c:v>
                </c:pt>
                <c:pt idx="49633">
                  <c:v>66.099999999999994</c:v>
                </c:pt>
                <c:pt idx="49634">
                  <c:v>85.5</c:v>
                </c:pt>
                <c:pt idx="49635">
                  <c:v>63</c:v>
                </c:pt>
                <c:pt idx="49636">
                  <c:v>65.7</c:v>
                </c:pt>
                <c:pt idx="49637">
                  <c:v>56.3</c:v>
                </c:pt>
                <c:pt idx="49638">
                  <c:v>49.3</c:v>
                </c:pt>
                <c:pt idx="49639">
                  <c:v>46.5</c:v>
                </c:pt>
                <c:pt idx="49640">
                  <c:v>36.799999999999997</c:v>
                </c:pt>
                <c:pt idx="49641">
                  <c:v>37</c:v>
                </c:pt>
                <c:pt idx="49642">
                  <c:v>31.2</c:v>
                </c:pt>
                <c:pt idx="49643">
                  <c:v>21.1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79.8</c:v>
                </c:pt>
                <c:pt idx="49714">
                  <c:v>88.2</c:v>
                </c:pt>
                <c:pt idx="49715">
                  <c:v>46.9</c:v>
                </c:pt>
                <c:pt idx="49716">
                  <c:v>69.5</c:v>
                </c:pt>
                <c:pt idx="49717">
                  <c:v>73.900000000000006</c:v>
                </c:pt>
                <c:pt idx="49718">
                  <c:v>74.599999999999994</c:v>
                </c:pt>
                <c:pt idx="49719">
                  <c:v>100.3</c:v>
                </c:pt>
                <c:pt idx="49720">
                  <c:v>91.4</c:v>
                </c:pt>
                <c:pt idx="49721">
                  <c:v>110.1</c:v>
                </c:pt>
                <c:pt idx="49722">
                  <c:v>100.2</c:v>
                </c:pt>
                <c:pt idx="49723">
                  <c:v>94.1</c:v>
                </c:pt>
                <c:pt idx="49724">
                  <c:v>98</c:v>
                </c:pt>
                <c:pt idx="49725">
                  <c:v>78.099999999999994</c:v>
                </c:pt>
                <c:pt idx="49726">
                  <c:v>76.5</c:v>
                </c:pt>
                <c:pt idx="49727">
                  <c:v>64.7</c:v>
                </c:pt>
                <c:pt idx="49728">
                  <c:v>53.5</c:v>
                </c:pt>
                <c:pt idx="49729">
                  <c:v>48</c:v>
                </c:pt>
                <c:pt idx="49730">
                  <c:v>39.1</c:v>
                </c:pt>
                <c:pt idx="49731">
                  <c:v>29.7</c:v>
                </c:pt>
                <c:pt idx="49732">
                  <c:v>24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38.700000000000003</c:v>
                </c:pt>
                <c:pt idx="49798">
                  <c:v>84.3</c:v>
                </c:pt>
                <c:pt idx="49799">
                  <c:v>66.3</c:v>
                </c:pt>
                <c:pt idx="49800">
                  <c:v>40.6</c:v>
                </c:pt>
                <c:pt idx="49801">
                  <c:v>49.7</c:v>
                </c:pt>
                <c:pt idx="49802">
                  <c:v>39.5</c:v>
                </c:pt>
                <c:pt idx="49803">
                  <c:v>54.5</c:v>
                </c:pt>
                <c:pt idx="49804">
                  <c:v>57.9</c:v>
                </c:pt>
                <c:pt idx="49805">
                  <c:v>60.7</c:v>
                </c:pt>
                <c:pt idx="49806">
                  <c:v>67.400000000000006</c:v>
                </c:pt>
                <c:pt idx="49807">
                  <c:v>55.7</c:v>
                </c:pt>
                <c:pt idx="49808">
                  <c:v>57.7</c:v>
                </c:pt>
                <c:pt idx="49809">
                  <c:v>51.4</c:v>
                </c:pt>
                <c:pt idx="49810">
                  <c:v>45.6</c:v>
                </c:pt>
                <c:pt idx="49811">
                  <c:v>43.3</c:v>
                </c:pt>
                <c:pt idx="49812">
                  <c:v>31.1</c:v>
                </c:pt>
                <c:pt idx="49813">
                  <c:v>29.9</c:v>
                </c:pt>
                <c:pt idx="49814">
                  <c:v>24.7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79</c:v>
                </c:pt>
                <c:pt idx="49891">
                  <c:v>92</c:v>
                </c:pt>
                <c:pt idx="49892">
                  <c:v>62</c:v>
                </c:pt>
                <c:pt idx="49893">
                  <c:v>95.3</c:v>
                </c:pt>
                <c:pt idx="49894">
                  <c:v>78.2</c:v>
                </c:pt>
                <c:pt idx="49895">
                  <c:v>96.4</c:v>
                </c:pt>
                <c:pt idx="49896">
                  <c:v>110.3</c:v>
                </c:pt>
                <c:pt idx="49897">
                  <c:v>93.9</c:v>
                </c:pt>
                <c:pt idx="49898">
                  <c:v>109.1</c:v>
                </c:pt>
                <c:pt idx="49899">
                  <c:v>71.400000000000006</c:v>
                </c:pt>
                <c:pt idx="49900">
                  <c:v>108.3</c:v>
                </c:pt>
                <c:pt idx="49901">
                  <c:v>74.2</c:v>
                </c:pt>
                <c:pt idx="49902">
                  <c:v>60.8</c:v>
                </c:pt>
                <c:pt idx="49903">
                  <c:v>47.8</c:v>
                </c:pt>
                <c:pt idx="49904">
                  <c:v>44.3</c:v>
                </c:pt>
                <c:pt idx="49905">
                  <c:v>31.7</c:v>
                </c:pt>
                <c:pt idx="49906">
                  <c:v>24.4</c:v>
                </c:pt>
                <c:pt idx="49907">
                  <c:v>20.7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54.5</c:v>
                </c:pt>
                <c:pt idx="49979">
                  <c:v>74.900000000000006</c:v>
                </c:pt>
                <c:pt idx="49980">
                  <c:v>25.3</c:v>
                </c:pt>
                <c:pt idx="49981">
                  <c:v>37.4</c:v>
                </c:pt>
                <c:pt idx="49982">
                  <c:v>68.5</c:v>
                </c:pt>
                <c:pt idx="49983">
                  <c:v>75</c:v>
                </c:pt>
                <c:pt idx="49984">
                  <c:v>77.8</c:v>
                </c:pt>
                <c:pt idx="49985">
                  <c:v>84.9</c:v>
                </c:pt>
                <c:pt idx="49986">
                  <c:v>91</c:v>
                </c:pt>
                <c:pt idx="49987">
                  <c:v>80.400000000000006</c:v>
                </c:pt>
                <c:pt idx="49988">
                  <c:v>78.099999999999994</c:v>
                </c:pt>
                <c:pt idx="49989">
                  <c:v>75.400000000000006</c:v>
                </c:pt>
                <c:pt idx="49990">
                  <c:v>64.7</c:v>
                </c:pt>
                <c:pt idx="49991">
                  <c:v>64.099999999999994</c:v>
                </c:pt>
                <c:pt idx="49992">
                  <c:v>59.1</c:v>
                </c:pt>
                <c:pt idx="49993">
                  <c:v>50.7</c:v>
                </c:pt>
                <c:pt idx="49994">
                  <c:v>46.7</c:v>
                </c:pt>
                <c:pt idx="49995">
                  <c:v>40.9</c:v>
                </c:pt>
                <c:pt idx="49996">
                  <c:v>32.5</c:v>
                </c:pt>
                <c:pt idx="49997">
                  <c:v>26.9</c:v>
                </c:pt>
                <c:pt idx="49998">
                  <c:v>22.4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37.6</c:v>
                </c:pt>
                <c:pt idx="50076">
                  <c:v>80.599999999999994</c:v>
                </c:pt>
                <c:pt idx="50077">
                  <c:v>63</c:v>
                </c:pt>
                <c:pt idx="50078">
                  <c:v>62.7</c:v>
                </c:pt>
                <c:pt idx="50079">
                  <c:v>77.900000000000006</c:v>
                </c:pt>
                <c:pt idx="50080">
                  <c:v>61.1</c:v>
                </c:pt>
                <c:pt idx="50081">
                  <c:v>91</c:v>
                </c:pt>
                <c:pt idx="50082">
                  <c:v>85.8</c:v>
                </c:pt>
                <c:pt idx="50083">
                  <c:v>93</c:v>
                </c:pt>
                <c:pt idx="50084">
                  <c:v>98.1</c:v>
                </c:pt>
                <c:pt idx="50085">
                  <c:v>66.599999999999994</c:v>
                </c:pt>
                <c:pt idx="50086">
                  <c:v>81.099999999999994</c:v>
                </c:pt>
                <c:pt idx="50087">
                  <c:v>58.4</c:v>
                </c:pt>
                <c:pt idx="50088">
                  <c:v>51.7</c:v>
                </c:pt>
                <c:pt idx="50089">
                  <c:v>51.3</c:v>
                </c:pt>
                <c:pt idx="50090">
                  <c:v>39.700000000000003</c:v>
                </c:pt>
                <c:pt idx="50091">
                  <c:v>35.6</c:v>
                </c:pt>
                <c:pt idx="50092">
                  <c:v>28.9</c:v>
                </c:pt>
                <c:pt idx="50093">
                  <c:v>21.7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23.1</c:v>
                </c:pt>
                <c:pt idx="50176">
                  <c:v>79.8</c:v>
                </c:pt>
                <c:pt idx="50177">
                  <c:v>86.3</c:v>
                </c:pt>
                <c:pt idx="50178">
                  <c:v>69.3</c:v>
                </c:pt>
                <c:pt idx="50179">
                  <c:v>58.1</c:v>
                </c:pt>
                <c:pt idx="50180">
                  <c:v>72.8</c:v>
                </c:pt>
                <c:pt idx="50181">
                  <c:v>69</c:v>
                </c:pt>
                <c:pt idx="50182">
                  <c:v>82.8</c:v>
                </c:pt>
                <c:pt idx="50183">
                  <c:v>87.2</c:v>
                </c:pt>
                <c:pt idx="50184">
                  <c:v>88.2</c:v>
                </c:pt>
                <c:pt idx="50185">
                  <c:v>88.3</c:v>
                </c:pt>
                <c:pt idx="50186">
                  <c:v>74.400000000000006</c:v>
                </c:pt>
                <c:pt idx="50187">
                  <c:v>72.599999999999994</c:v>
                </c:pt>
                <c:pt idx="50188">
                  <c:v>64</c:v>
                </c:pt>
                <c:pt idx="50189">
                  <c:v>57.5</c:v>
                </c:pt>
                <c:pt idx="50190">
                  <c:v>52</c:v>
                </c:pt>
                <c:pt idx="50191">
                  <c:v>41.3</c:v>
                </c:pt>
                <c:pt idx="50192">
                  <c:v>35.5</c:v>
                </c:pt>
                <c:pt idx="50193">
                  <c:v>29.1</c:v>
                </c:pt>
                <c:pt idx="50194">
                  <c:v>20.7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65.8</c:v>
                </c:pt>
                <c:pt idx="50270">
                  <c:v>91.7</c:v>
                </c:pt>
                <c:pt idx="50271">
                  <c:v>61.6</c:v>
                </c:pt>
                <c:pt idx="50272">
                  <c:v>71.400000000000006</c:v>
                </c:pt>
                <c:pt idx="50273">
                  <c:v>74.2</c:v>
                </c:pt>
                <c:pt idx="50274">
                  <c:v>75.5</c:v>
                </c:pt>
                <c:pt idx="50275">
                  <c:v>98</c:v>
                </c:pt>
                <c:pt idx="50276">
                  <c:v>80.8</c:v>
                </c:pt>
                <c:pt idx="50277">
                  <c:v>99.8</c:v>
                </c:pt>
                <c:pt idx="50278">
                  <c:v>90.4</c:v>
                </c:pt>
                <c:pt idx="50279">
                  <c:v>79.099999999999994</c:v>
                </c:pt>
                <c:pt idx="50280">
                  <c:v>80.2</c:v>
                </c:pt>
                <c:pt idx="50281">
                  <c:v>63.8</c:v>
                </c:pt>
                <c:pt idx="50282">
                  <c:v>57.8</c:v>
                </c:pt>
                <c:pt idx="50283">
                  <c:v>0</c:v>
                </c:pt>
                <c:pt idx="50284">
                  <c:v>31.8</c:v>
                </c:pt>
                <c:pt idx="50285">
                  <c:v>47.1</c:v>
                </c:pt>
                <c:pt idx="50286">
                  <c:v>29.8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72.099999999999994</c:v>
                </c:pt>
                <c:pt idx="50359">
                  <c:v>63.8</c:v>
                </c:pt>
                <c:pt idx="50360">
                  <c:v>37.4</c:v>
                </c:pt>
                <c:pt idx="50361">
                  <c:v>58.8</c:v>
                </c:pt>
                <c:pt idx="50362">
                  <c:v>44.9</c:v>
                </c:pt>
                <c:pt idx="50363">
                  <c:v>50</c:v>
                </c:pt>
                <c:pt idx="50364">
                  <c:v>52.8</c:v>
                </c:pt>
                <c:pt idx="50365">
                  <c:v>48.5</c:v>
                </c:pt>
                <c:pt idx="50366">
                  <c:v>55.1</c:v>
                </c:pt>
                <c:pt idx="50367">
                  <c:v>39.5</c:v>
                </c:pt>
                <c:pt idx="50368">
                  <c:v>37.1</c:v>
                </c:pt>
                <c:pt idx="50369">
                  <c:v>29.6</c:v>
                </c:pt>
                <c:pt idx="50370">
                  <c:v>22.2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31.8</c:v>
                </c:pt>
                <c:pt idx="50450">
                  <c:v>79.8</c:v>
                </c:pt>
                <c:pt idx="50451">
                  <c:v>71.2</c:v>
                </c:pt>
                <c:pt idx="50452">
                  <c:v>53.9</c:v>
                </c:pt>
                <c:pt idx="50453">
                  <c:v>69.099999999999994</c:v>
                </c:pt>
                <c:pt idx="50454">
                  <c:v>75.8</c:v>
                </c:pt>
                <c:pt idx="50455">
                  <c:v>90.6</c:v>
                </c:pt>
                <c:pt idx="50456">
                  <c:v>106.9</c:v>
                </c:pt>
                <c:pt idx="50457">
                  <c:v>112.7</c:v>
                </c:pt>
                <c:pt idx="50458">
                  <c:v>117.9</c:v>
                </c:pt>
                <c:pt idx="50459">
                  <c:v>104.1</c:v>
                </c:pt>
                <c:pt idx="50460">
                  <c:v>98.4</c:v>
                </c:pt>
                <c:pt idx="50461">
                  <c:v>89</c:v>
                </c:pt>
                <c:pt idx="50462">
                  <c:v>75.5</c:v>
                </c:pt>
                <c:pt idx="50463">
                  <c:v>70.5</c:v>
                </c:pt>
                <c:pt idx="50464">
                  <c:v>59.2</c:v>
                </c:pt>
                <c:pt idx="50465">
                  <c:v>50.8</c:v>
                </c:pt>
                <c:pt idx="50466">
                  <c:v>41.9</c:v>
                </c:pt>
                <c:pt idx="50467">
                  <c:v>33.799999999999997</c:v>
                </c:pt>
                <c:pt idx="50468">
                  <c:v>27.7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56.3</c:v>
                </c:pt>
                <c:pt idx="50539">
                  <c:v>65.3</c:v>
                </c:pt>
                <c:pt idx="50540">
                  <c:v>37.4</c:v>
                </c:pt>
                <c:pt idx="50541">
                  <c:v>45.2</c:v>
                </c:pt>
                <c:pt idx="50542">
                  <c:v>46.5</c:v>
                </c:pt>
                <c:pt idx="50543">
                  <c:v>47.8</c:v>
                </c:pt>
                <c:pt idx="50544">
                  <c:v>52.9</c:v>
                </c:pt>
                <c:pt idx="50545">
                  <c:v>45.8</c:v>
                </c:pt>
                <c:pt idx="50546">
                  <c:v>52.6</c:v>
                </c:pt>
                <c:pt idx="50547">
                  <c:v>43.2</c:v>
                </c:pt>
                <c:pt idx="50548">
                  <c:v>42</c:v>
                </c:pt>
                <c:pt idx="50549">
                  <c:v>39.4</c:v>
                </c:pt>
                <c:pt idx="50550">
                  <c:v>23.5</c:v>
                </c:pt>
                <c:pt idx="50551">
                  <c:v>23</c:v>
                </c:pt>
                <c:pt idx="50552">
                  <c:v>21.3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59.5</c:v>
                </c:pt>
                <c:pt idx="50628">
                  <c:v>69.900000000000006</c:v>
                </c:pt>
                <c:pt idx="50629">
                  <c:v>45</c:v>
                </c:pt>
                <c:pt idx="50630">
                  <c:v>62.8</c:v>
                </c:pt>
                <c:pt idx="50631">
                  <c:v>65.8</c:v>
                </c:pt>
                <c:pt idx="50632">
                  <c:v>65.599999999999994</c:v>
                </c:pt>
                <c:pt idx="50633">
                  <c:v>85.2</c:v>
                </c:pt>
                <c:pt idx="50634">
                  <c:v>86.5</c:v>
                </c:pt>
                <c:pt idx="50635">
                  <c:v>105</c:v>
                </c:pt>
                <c:pt idx="50636">
                  <c:v>98.8</c:v>
                </c:pt>
                <c:pt idx="50637">
                  <c:v>94.2</c:v>
                </c:pt>
                <c:pt idx="50638">
                  <c:v>97.3</c:v>
                </c:pt>
                <c:pt idx="50639">
                  <c:v>79.2</c:v>
                </c:pt>
                <c:pt idx="50640">
                  <c:v>79.3</c:v>
                </c:pt>
                <c:pt idx="50641">
                  <c:v>66.099999999999994</c:v>
                </c:pt>
                <c:pt idx="50642">
                  <c:v>57.8</c:v>
                </c:pt>
                <c:pt idx="50643">
                  <c:v>51.7</c:v>
                </c:pt>
                <c:pt idx="50644">
                  <c:v>43.9</c:v>
                </c:pt>
                <c:pt idx="50645">
                  <c:v>38.200000000000003</c:v>
                </c:pt>
                <c:pt idx="50646">
                  <c:v>31.6</c:v>
                </c:pt>
                <c:pt idx="50647">
                  <c:v>20.9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24.7</c:v>
                </c:pt>
                <c:pt idx="50720">
                  <c:v>64.900000000000006</c:v>
                </c:pt>
                <c:pt idx="50721">
                  <c:v>46.3</c:v>
                </c:pt>
                <c:pt idx="50722">
                  <c:v>39.299999999999997</c:v>
                </c:pt>
                <c:pt idx="50723">
                  <c:v>42.3</c:v>
                </c:pt>
                <c:pt idx="50724">
                  <c:v>37.700000000000003</c:v>
                </c:pt>
                <c:pt idx="50725">
                  <c:v>47.1</c:v>
                </c:pt>
                <c:pt idx="50726">
                  <c:v>48.9</c:v>
                </c:pt>
                <c:pt idx="50727">
                  <c:v>58</c:v>
                </c:pt>
                <c:pt idx="50728">
                  <c:v>60.6</c:v>
                </c:pt>
                <c:pt idx="50729">
                  <c:v>54.4</c:v>
                </c:pt>
                <c:pt idx="50730">
                  <c:v>56.2</c:v>
                </c:pt>
                <c:pt idx="50731">
                  <c:v>47.3</c:v>
                </c:pt>
                <c:pt idx="50732">
                  <c:v>45.3</c:v>
                </c:pt>
                <c:pt idx="50733">
                  <c:v>39</c:v>
                </c:pt>
                <c:pt idx="50734">
                  <c:v>30.4</c:v>
                </c:pt>
                <c:pt idx="50735">
                  <c:v>28.2</c:v>
                </c:pt>
                <c:pt idx="50736">
                  <c:v>22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40.299999999999997</c:v>
                </c:pt>
                <c:pt idx="50811">
                  <c:v>97.4</c:v>
                </c:pt>
                <c:pt idx="50812">
                  <c:v>62</c:v>
                </c:pt>
                <c:pt idx="50813">
                  <c:v>69.5</c:v>
                </c:pt>
                <c:pt idx="50814">
                  <c:v>84.5</c:v>
                </c:pt>
                <c:pt idx="50815">
                  <c:v>65.2</c:v>
                </c:pt>
                <c:pt idx="50816">
                  <c:v>109.4</c:v>
                </c:pt>
                <c:pt idx="50817">
                  <c:v>90.4</c:v>
                </c:pt>
                <c:pt idx="50818">
                  <c:v>108.3</c:v>
                </c:pt>
                <c:pt idx="50819">
                  <c:v>104.8</c:v>
                </c:pt>
                <c:pt idx="50820">
                  <c:v>83.2</c:v>
                </c:pt>
                <c:pt idx="50821">
                  <c:v>87.6</c:v>
                </c:pt>
                <c:pt idx="50822">
                  <c:v>0</c:v>
                </c:pt>
                <c:pt idx="50823">
                  <c:v>0</c:v>
                </c:pt>
                <c:pt idx="50824">
                  <c:v>60.3</c:v>
                </c:pt>
                <c:pt idx="50825">
                  <c:v>0</c:v>
                </c:pt>
                <c:pt idx="50826">
                  <c:v>84.9</c:v>
                </c:pt>
                <c:pt idx="50827">
                  <c:v>47.3</c:v>
                </c:pt>
                <c:pt idx="50828">
                  <c:v>23.4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22.2</c:v>
                </c:pt>
                <c:pt idx="50897">
                  <c:v>64.2</c:v>
                </c:pt>
                <c:pt idx="50898">
                  <c:v>46.2</c:v>
                </c:pt>
                <c:pt idx="50899">
                  <c:v>30.6</c:v>
                </c:pt>
                <c:pt idx="50900">
                  <c:v>35</c:v>
                </c:pt>
                <c:pt idx="50901">
                  <c:v>34.1</c:v>
                </c:pt>
                <c:pt idx="50902">
                  <c:v>38.200000000000003</c:v>
                </c:pt>
                <c:pt idx="50903">
                  <c:v>39.4</c:v>
                </c:pt>
                <c:pt idx="50904">
                  <c:v>39.4</c:v>
                </c:pt>
                <c:pt idx="50905">
                  <c:v>39.9</c:v>
                </c:pt>
                <c:pt idx="50906">
                  <c:v>35.200000000000003</c:v>
                </c:pt>
                <c:pt idx="50907">
                  <c:v>35</c:v>
                </c:pt>
                <c:pt idx="50908">
                  <c:v>27</c:v>
                </c:pt>
                <c:pt idx="50909">
                  <c:v>22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22.8</c:v>
                </c:pt>
                <c:pt idx="50985">
                  <c:v>66</c:v>
                </c:pt>
                <c:pt idx="50986">
                  <c:v>76.400000000000006</c:v>
                </c:pt>
                <c:pt idx="50987">
                  <c:v>64</c:v>
                </c:pt>
                <c:pt idx="50988">
                  <c:v>81.2</c:v>
                </c:pt>
                <c:pt idx="50989">
                  <c:v>64.599999999999994</c:v>
                </c:pt>
                <c:pt idx="50990">
                  <c:v>87.9</c:v>
                </c:pt>
                <c:pt idx="50991">
                  <c:v>84.7</c:v>
                </c:pt>
                <c:pt idx="50992">
                  <c:v>91</c:v>
                </c:pt>
                <c:pt idx="50993">
                  <c:v>98.9</c:v>
                </c:pt>
                <c:pt idx="50994">
                  <c:v>66.5</c:v>
                </c:pt>
                <c:pt idx="50995">
                  <c:v>71.400000000000006</c:v>
                </c:pt>
                <c:pt idx="50996">
                  <c:v>53.8</c:v>
                </c:pt>
                <c:pt idx="50997">
                  <c:v>42.2</c:v>
                </c:pt>
                <c:pt idx="50998">
                  <c:v>40.700000000000003</c:v>
                </c:pt>
                <c:pt idx="50999">
                  <c:v>27.1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47.7</c:v>
                </c:pt>
                <c:pt idx="51073">
                  <c:v>59.4</c:v>
                </c:pt>
                <c:pt idx="51074">
                  <c:v>49.3</c:v>
                </c:pt>
                <c:pt idx="51075">
                  <c:v>29.2</c:v>
                </c:pt>
                <c:pt idx="51076">
                  <c:v>37.9</c:v>
                </c:pt>
                <c:pt idx="51077">
                  <c:v>32.1</c:v>
                </c:pt>
                <c:pt idx="51078">
                  <c:v>38.200000000000003</c:v>
                </c:pt>
                <c:pt idx="51079">
                  <c:v>42</c:v>
                </c:pt>
                <c:pt idx="51080">
                  <c:v>50.8</c:v>
                </c:pt>
                <c:pt idx="51081">
                  <c:v>56.3</c:v>
                </c:pt>
                <c:pt idx="51082">
                  <c:v>42.8</c:v>
                </c:pt>
                <c:pt idx="51083">
                  <c:v>45.9</c:v>
                </c:pt>
                <c:pt idx="51084">
                  <c:v>35.1</c:v>
                </c:pt>
                <c:pt idx="51085">
                  <c:v>30.7</c:v>
                </c:pt>
                <c:pt idx="51086">
                  <c:v>29.6</c:v>
                </c:pt>
                <c:pt idx="51087">
                  <c:v>20.7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29</c:v>
                </c:pt>
                <c:pt idx="51168">
                  <c:v>73.2</c:v>
                </c:pt>
                <c:pt idx="51169">
                  <c:v>67.7</c:v>
                </c:pt>
                <c:pt idx="51170">
                  <c:v>65.3</c:v>
                </c:pt>
                <c:pt idx="51171">
                  <c:v>76.400000000000006</c:v>
                </c:pt>
                <c:pt idx="51172">
                  <c:v>74.8</c:v>
                </c:pt>
                <c:pt idx="51173">
                  <c:v>92.6</c:v>
                </c:pt>
                <c:pt idx="51174">
                  <c:v>89.9</c:v>
                </c:pt>
                <c:pt idx="51175">
                  <c:v>90.1</c:v>
                </c:pt>
                <c:pt idx="51176">
                  <c:v>89.2</c:v>
                </c:pt>
                <c:pt idx="51177">
                  <c:v>72.400000000000006</c:v>
                </c:pt>
                <c:pt idx="51178">
                  <c:v>67</c:v>
                </c:pt>
                <c:pt idx="51179">
                  <c:v>54.7</c:v>
                </c:pt>
                <c:pt idx="51180">
                  <c:v>47.3</c:v>
                </c:pt>
                <c:pt idx="51181">
                  <c:v>42.6</c:v>
                </c:pt>
                <c:pt idx="51182">
                  <c:v>32.6</c:v>
                </c:pt>
                <c:pt idx="51183">
                  <c:v>24.4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68.3</c:v>
                </c:pt>
                <c:pt idx="51259">
                  <c:v>78.2</c:v>
                </c:pt>
                <c:pt idx="51260">
                  <c:v>59.3</c:v>
                </c:pt>
                <c:pt idx="51261">
                  <c:v>35.299999999999997</c:v>
                </c:pt>
                <c:pt idx="51262">
                  <c:v>44.3</c:v>
                </c:pt>
                <c:pt idx="51263">
                  <c:v>35.700000000000003</c:v>
                </c:pt>
                <c:pt idx="51264">
                  <c:v>45.4</c:v>
                </c:pt>
                <c:pt idx="51265">
                  <c:v>45</c:v>
                </c:pt>
                <c:pt idx="51266">
                  <c:v>45.6</c:v>
                </c:pt>
                <c:pt idx="51267">
                  <c:v>47.9</c:v>
                </c:pt>
                <c:pt idx="51268">
                  <c:v>34.299999999999997</c:v>
                </c:pt>
                <c:pt idx="51269">
                  <c:v>33.6</c:v>
                </c:pt>
                <c:pt idx="51270">
                  <c:v>26.1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69.900000000000006</c:v>
                </c:pt>
                <c:pt idx="51349">
                  <c:v>90.3</c:v>
                </c:pt>
                <c:pt idx="51350">
                  <c:v>62.4</c:v>
                </c:pt>
                <c:pt idx="51351">
                  <c:v>71.3</c:v>
                </c:pt>
                <c:pt idx="51352">
                  <c:v>70.2</c:v>
                </c:pt>
                <c:pt idx="51353">
                  <c:v>67.900000000000006</c:v>
                </c:pt>
                <c:pt idx="51354">
                  <c:v>84</c:v>
                </c:pt>
                <c:pt idx="51355">
                  <c:v>73.5</c:v>
                </c:pt>
                <c:pt idx="51356">
                  <c:v>80.599999999999994</c:v>
                </c:pt>
                <c:pt idx="51357">
                  <c:v>70.099999999999994</c:v>
                </c:pt>
                <c:pt idx="51358">
                  <c:v>54.5</c:v>
                </c:pt>
                <c:pt idx="51359">
                  <c:v>54.9</c:v>
                </c:pt>
                <c:pt idx="51360">
                  <c:v>42.1</c:v>
                </c:pt>
                <c:pt idx="51361">
                  <c:v>35.6</c:v>
                </c:pt>
                <c:pt idx="51362">
                  <c:v>29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43.3</c:v>
                </c:pt>
                <c:pt idx="51432">
                  <c:v>44.7</c:v>
                </c:pt>
                <c:pt idx="51433">
                  <c:v>34.5</c:v>
                </c:pt>
                <c:pt idx="51434">
                  <c:v>40.9</c:v>
                </c:pt>
                <c:pt idx="51435">
                  <c:v>38.200000000000003</c:v>
                </c:pt>
                <c:pt idx="51436">
                  <c:v>40.1</c:v>
                </c:pt>
                <c:pt idx="51437">
                  <c:v>38.4</c:v>
                </c:pt>
                <c:pt idx="51438">
                  <c:v>41.9</c:v>
                </c:pt>
                <c:pt idx="51439">
                  <c:v>43.7</c:v>
                </c:pt>
                <c:pt idx="51440">
                  <c:v>35.700000000000003</c:v>
                </c:pt>
                <c:pt idx="51441">
                  <c:v>37</c:v>
                </c:pt>
                <c:pt idx="51442">
                  <c:v>31.2</c:v>
                </c:pt>
                <c:pt idx="51443">
                  <c:v>25.7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30.4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69.3</c:v>
                </c:pt>
                <c:pt idx="51528">
                  <c:v>74.5</c:v>
                </c:pt>
                <c:pt idx="51529">
                  <c:v>45.8</c:v>
                </c:pt>
                <c:pt idx="51530">
                  <c:v>72.7</c:v>
                </c:pt>
                <c:pt idx="51531">
                  <c:v>65.7</c:v>
                </c:pt>
                <c:pt idx="51532">
                  <c:v>80.900000000000006</c:v>
                </c:pt>
                <c:pt idx="51533">
                  <c:v>95.3</c:v>
                </c:pt>
                <c:pt idx="51534">
                  <c:v>87.3</c:v>
                </c:pt>
                <c:pt idx="51535">
                  <c:v>108.3</c:v>
                </c:pt>
                <c:pt idx="51536">
                  <c:v>86.6</c:v>
                </c:pt>
                <c:pt idx="51537">
                  <c:v>89.6</c:v>
                </c:pt>
                <c:pt idx="51538">
                  <c:v>88.1</c:v>
                </c:pt>
                <c:pt idx="51539">
                  <c:v>73.8</c:v>
                </c:pt>
                <c:pt idx="51540">
                  <c:v>70.2</c:v>
                </c:pt>
                <c:pt idx="51541">
                  <c:v>65.3</c:v>
                </c:pt>
                <c:pt idx="51542">
                  <c:v>50.3</c:v>
                </c:pt>
                <c:pt idx="51543">
                  <c:v>52.7</c:v>
                </c:pt>
                <c:pt idx="51544">
                  <c:v>39.9</c:v>
                </c:pt>
                <c:pt idx="51545">
                  <c:v>33.4</c:v>
                </c:pt>
                <c:pt idx="51546">
                  <c:v>25.3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38.700000000000003</c:v>
                </c:pt>
                <c:pt idx="51619">
                  <c:v>50.8</c:v>
                </c:pt>
                <c:pt idx="51620">
                  <c:v>41.5</c:v>
                </c:pt>
                <c:pt idx="51621">
                  <c:v>34.4</c:v>
                </c:pt>
                <c:pt idx="51622">
                  <c:v>37.9</c:v>
                </c:pt>
                <c:pt idx="51623">
                  <c:v>35.799999999999997</c:v>
                </c:pt>
                <c:pt idx="51624">
                  <c:v>44</c:v>
                </c:pt>
                <c:pt idx="51625">
                  <c:v>43.6</c:v>
                </c:pt>
                <c:pt idx="51626">
                  <c:v>48</c:v>
                </c:pt>
                <c:pt idx="51627">
                  <c:v>47.5</c:v>
                </c:pt>
                <c:pt idx="51628">
                  <c:v>41.7</c:v>
                </c:pt>
                <c:pt idx="51629">
                  <c:v>41.6</c:v>
                </c:pt>
                <c:pt idx="51630">
                  <c:v>33.9</c:v>
                </c:pt>
                <c:pt idx="51631">
                  <c:v>30.4</c:v>
                </c:pt>
                <c:pt idx="51632">
                  <c:v>24.3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60</c:v>
                </c:pt>
                <c:pt idx="51709">
                  <c:v>76.400000000000006</c:v>
                </c:pt>
                <c:pt idx="51710">
                  <c:v>87.7</c:v>
                </c:pt>
                <c:pt idx="51711">
                  <c:v>59.3</c:v>
                </c:pt>
                <c:pt idx="51712">
                  <c:v>76.900000000000006</c:v>
                </c:pt>
                <c:pt idx="51713">
                  <c:v>71</c:v>
                </c:pt>
                <c:pt idx="51714">
                  <c:v>73.900000000000006</c:v>
                </c:pt>
                <c:pt idx="51715">
                  <c:v>86.6</c:v>
                </c:pt>
                <c:pt idx="51716">
                  <c:v>72.7</c:v>
                </c:pt>
                <c:pt idx="51717">
                  <c:v>88.9</c:v>
                </c:pt>
                <c:pt idx="51718">
                  <c:v>74.7</c:v>
                </c:pt>
                <c:pt idx="51719">
                  <c:v>59.8</c:v>
                </c:pt>
                <c:pt idx="51720">
                  <c:v>64.2</c:v>
                </c:pt>
                <c:pt idx="51721">
                  <c:v>50.2</c:v>
                </c:pt>
                <c:pt idx="51722">
                  <c:v>44.4</c:v>
                </c:pt>
                <c:pt idx="51723">
                  <c:v>39.9</c:v>
                </c:pt>
                <c:pt idx="51724">
                  <c:v>31.1</c:v>
                </c:pt>
                <c:pt idx="51725">
                  <c:v>26.3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67.400000000000006</c:v>
                </c:pt>
                <c:pt idx="51796">
                  <c:v>73.8</c:v>
                </c:pt>
                <c:pt idx="51797">
                  <c:v>35.200000000000003</c:v>
                </c:pt>
                <c:pt idx="51798">
                  <c:v>50.7</c:v>
                </c:pt>
                <c:pt idx="51799">
                  <c:v>46.8</c:v>
                </c:pt>
                <c:pt idx="51800">
                  <c:v>48.2</c:v>
                </c:pt>
                <c:pt idx="51801">
                  <c:v>56.1</c:v>
                </c:pt>
                <c:pt idx="51802">
                  <c:v>46.2</c:v>
                </c:pt>
                <c:pt idx="51803">
                  <c:v>60.7</c:v>
                </c:pt>
                <c:pt idx="51804">
                  <c:v>51.9</c:v>
                </c:pt>
                <c:pt idx="51805">
                  <c:v>47.2</c:v>
                </c:pt>
                <c:pt idx="51806">
                  <c:v>44.9</c:v>
                </c:pt>
                <c:pt idx="51807">
                  <c:v>33.200000000000003</c:v>
                </c:pt>
                <c:pt idx="51808">
                  <c:v>34.1</c:v>
                </c:pt>
                <c:pt idx="51809">
                  <c:v>25.5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51.9</c:v>
                </c:pt>
                <c:pt idx="51888">
                  <c:v>103.6</c:v>
                </c:pt>
                <c:pt idx="51889">
                  <c:v>81.099999999999994</c:v>
                </c:pt>
                <c:pt idx="51890">
                  <c:v>80</c:v>
                </c:pt>
                <c:pt idx="51891">
                  <c:v>100.3</c:v>
                </c:pt>
                <c:pt idx="51892">
                  <c:v>105.8</c:v>
                </c:pt>
                <c:pt idx="51893">
                  <c:v>128.19999999999999</c:v>
                </c:pt>
                <c:pt idx="51894">
                  <c:v>133.80000000000001</c:v>
                </c:pt>
                <c:pt idx="51895">
                  <c:v>138</c:v>
                </c:pt>
                <c:pt idx="51896">
                  <c:v>135.6</c:v>
                </c:pt>
                <c:pt idx="51897">
                  <c:v>115.2</c:v>
                </c:pt>
                <c:pt idx="51898">
                  <c:v>107.6</c:v>
                </c:pt>
                <c:pt idx="51899">
                  <c:v>100</c:v>
                </c:pt>
                <c:pt idx="51900">
                  <c:v>90.2</c:v>
                </c:pt>
                <c:pt idx="51901">
                  <c:v>83.1</c:v>
                </c:pt>
                <c:pt idx="51902">
                  <c:v>76.099999999999994</c:v>
                </c:pt>
                <c:pt idx="51903">
                  <c:v>67.3</c:v>
                </c:pt>
                <c:pt idx="51904">
                  <c:v>59</c:v>
                </c:pt>
                <c:pt idx="51905">
                  <c:v>52</c:v>
                </c:pt>
                <c:pt idx="51906">
                  <c:v>43.2</c:v>
                </c:pt>
                <c:pt idx="51907">
                  <c:v>33.9</c:v>
                </c:pt>
                <c:pt idx="51908">
                  <c:v>24.6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45.6</c:v>
                </c:pt>
                <c:pt idx="51975">
                  <c:v>41.4</c:v>
                </c:pt>
                <c:pt idx="51976">
                  <c:v>35.700000000000003</c:v>
                </c:pt>
                <c:pt idx="51977">
                  <c:v>49.3</c:v>
                </c:pt>
                <c:pt idx="51978">
                  <c:v>38</c:v>
                </c:pt>
                <c:pt idx="51979">
                  <c:v>53.6</c:v>
                </c:pt>
                <c:pt idx="51980">
                  <c:v>52.3</c:v>
                </c:pt>
                <c:pt idx="51981">
                  <c:v>62.1</c:v>
                </c:pt>
                <c:pt idx="51982">
                  <c:v>67.8</c:v>
                </c:pt>
                <c:pt idx="51983">
                  <c:v>54.5</c:v>
                </c:pt>
                <c:pt idx="51984">
                  <c:v>61.6</c:v>
                </c:pt>
                <c:pt idx="51985">
                  <c:v>46.9</c:v>
                </c:pt>
                <c:pt idx="51986">
                  <c:v>41.9</c:v>
                </c:pt>
                <c:pt idx="51987">
                  <c:v>43.6</c:v>
                </c:pt>
                <c:pt idx="51988">
                  <c:v>31</c:v>
                </c:pt>
                <c:pt idx="51989">
                  <c:v>27.7</c:v>
                </c:pt>
                <c:pt idx="51990">
                  <c:v>22.2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60.3</c:v>
                </c:pt>
                <c:pt idx="52064">
                  <c:v>66.5</c:v>
                </c:pt>
                <c:pt idx="52065">
                  <c:v>57.8</c:v>
                </c:pt>
                <c:pt idx="52066">
                  <c:v>47</c:v>
                </c:pt>
                <c:pt idx="52067">
                  <c:v>63.8</c:v>
                </c:pt>
                <c:pt idx="52068">
                  <c:v>70.599999999999994</c:v>
                </c:pt>
                <c:pt idx="52069">
                  <c:v>88.4</c:v>
                </c:pt>
                <c:pt idx="52070">
                  <c:v>100.5</c:v>
                </c:pt>
                <c:pt idx="52071">
                  <c:v>103.7</c:v>
                </c:pt>
                <c:pt idx="52072">
                  <c:v>107.7</c:v>
                </c:pt>
                <c:pt idx="52073">
                  <c:v>96.8</c:v>
                </c:pt>
                <c:pt idx="52074">
                  <c:v>96.7</c:v>
                </c:pt>
                <c:pt idx="52075">
                  <c:v>83.7</c:v>
                </c:pt>
                <c:pt idx="52076">
                  <c:v>72.3</c:v>
                </c:pt>
                <c:pt idx="52077">
                  <c:v>64.900000000000006</c:v>
                </c:pt>
                <c:pt idx="52078">
                  <c:v>53</c:v>
                </c:pt>
                <c:pt idx="52079">
                  <c:v>46.5</c:v>
                </c:pt>
                <c:pt idx="52080">
                  <c:v>41.4</c:v>
                </c:pt>
                <c:pt idx="52081">
                  <c:v>32.9</c:v>
                </c:pt>
                <c:pt idx="52082">
                  <c:v>24.1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48.4</c:v>
                </c:pt>
                <c:pt idx="52154">
                  <c:v>61.5</c:v>
                </c:pt>
                <c:pt idx="52155">
                  <c:v>42.4</c:v>
                </c:pt>
                <c:pt idx="52156">
                  <c:v>44.4</c:v>
                </c:pt>
                <c:pt idx="52157">
                  <c:v>38.799999999999997</c:v>
                </c:pt>
                <c:pt idx="52158">
                  <c:v>48.4</c:v>
                </c:pt>
                <c:pt idx="52159">
                  <c:v>52.6</c:v>
                </c:pt>
                <c:pt idx="52160">
                  <c:v>52.6</c:v>
                </c:pt>
                <c:pt idx="52161">
                  <c:v>57.1</c:v>
                </c:pt>
                <c:pt idx="52162">
                  <c:v>47.7</c:v>
                </c:pt>
                <c:pt idx="52163">
                  <c:v>48.5</c:v>
                </c:pt>
                <c:pt idx="52164">
                  <c:v>41.8</c:v>
                </c:pt>
                <c:pt idx="52165">
                  <c:v>35.1</c:v>
                </c:pt>
                <c:pt idx="52166">
                  <c:v>33.5</c:v>
                </c:pt>
                <c:pt idx="52167">
                  <c:v>26.2</c:v>
                </c:pt>
                <c:pt idx="52168">
                  <c:v>24.2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38.200000000000003</c:v>
                </c:pt>
                <c:pt idx="52244">
                  <c:v>87.3</c:v>
                </c:pt>
                <c:pt idx="52245">
                  <c:v>71.400000000000006</c:v>
                </c:pt>
                <c:pt idx="52246">
                  <c:v>67.099999999999994</c:v>
                </c:pt>
                <c:pt idx="52247">
                  <c:v>81.900000000000006</c:v>
                </c:pt>
                <c:pt idx="52248">
                  <c:v>66.400000000000006</c:v>
                </c:pt>
                <c:pt idx="52249">
                  <c:v>93.8</c:v>
                </c:pt>
                <c:pt idx="52250">
                  <c:v>80.2</c:v>
                </c:pt>
                <c:pt idx="52251">
                  <c:v>86.9</c:v>
                </c:pt>
                <c:pt idx="52252">
                  <c:v>75.8</c:v>
                </c:pt>
                <c:pt idx="52253">
                  <c:v>59.6</c:v>
                </c:pt>
                <c:pt idx="52254">
                  <c:v>75.3</c:v>
                </c:pt>
                <c:pt idx="52255">
                  <c:v>55.3</c:v>
                </c:pt>
                <c:pt idx="52256">
                  <c:v>44.4</c:v>
                </c:pt>
                <c:pt idx="52257">
                  <c:v>38.200000000000003</c:v>
                </c:pt>
                <c:pt idx="52258">
                  <c:v>28.1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48</c:v>
                </c:pt>
                <c:pt idx="52339">
                  <c:v>104.8</c:v>
                </c:pt>
                <c:pt idx="52340">
                  <c:v>90</c:v>
                </c:pt>
                <c:pt idx="52341">
                  <c:v>84.1</c:v>
                </c:pt>
                <c:pt idx="52342">
                  <c:v>96.5</c:v>
                </c:pt>
                <c:pt idx="52343">
                  <c:v>100.6</c:v>
                </c:pt>
                <c:pt idx="52344">
                  <c:v>111.8</c:v>
                </c:pt>
                <c:pt idx="52345">
                  <c:v>114.3</c:v>
                </c:pt>
                <c:pt idx="52346">
                  <c:v>113.9</c:v>
                </c:pt>
                <c:pt idx="52347">
                  <c:v>106</c:v>
                </c:pt>
                <c:pt idx="52348">
                  <c:v>92.4</c:v>
                </c:pt>
                <c:pt idx="52349">
                  <c:v>87.2</c:v>
                </c:pt>
                <c:pt idx="52350">
                  <c:v>78.099999999999994</c:v>
                </c:pt>
                <c:pt idx="52351">
                  <c:v>68.099999999999994</c:v>
                </c:pt>
                <c:pt idx="52352">
                  <c:v>59</c:v>
                </c:pt>
                <c:pt idx="52353">
                  <c:v>46.3</c:v>
                </c:pt>
                <c:pt idx="52354">
                  <c:v>35.200000000000003</c:v>
                </c:pt>
                <c:pt idx="52355">
                  <c:v>25.5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44.9</c:v>
                </c:pt>
                <c:pt idx="52434">
                  <c:v>75.2</c:v>
                </c:pt>
                <c:pt idx="52435">
                  <c:v>65.900000000000006</c:v>
                </c:pt>
                <c:pt idx="52436">
                  <c:v>53.9</c:v>
                </c:pt>
                <c:pt idx="52437">
                  <c:v>74.7</c:v>
                </c:pt>
                <c:pt idx="52438">
                  <c:v>73.099999999999994</c:v>
                </c:pt>
                <c:pt idx="52439">
                  <c:v>101.8</c:v>
                </c:pt>
                <c:pt idx="52440">
                  <c:v>112.8</c:v>
                </c:pt>
                <c:pt idx="52441">
                  <c:v>115.7</c:v>
                </c:pt>
                <c:pt idx="52442">
                  <c:v>129.69999999999999</c:v>
                </c:pt>
                <c:pt idx="52443">
                  <c:v>109.1</c:v>
                </c:pt>
                <c:pt idx="52444">
                  <c:v>119.8</c:v>
                </c:pt>
                <c:pt idx="52445">
                  <c:v>97.8</c:v>
                </c:pt>
                <c:pt idx="52446">
                  <c:v>89.9</c:v>
                </c:pt>
                <c:pt idx="52447">
                  <c:v>85.3</c:v>
                </c:pt>
                <c:pt idx="52448">
                  <c:v>68.400000000000006</c:v>
                </c:pt>
                <c:pt idx="52449">
                  <c:v>60.6</c:v>
                </c:pt>
                <c:pt idx="52450">
                  <c:v>51.9</c:v>
                </c:pt>
                <c:pt idx="52451">
                  <c:v>43.4</c:v>
                </c:pt>
                <c:pt idx="52452">
                  <c:v>34.200000000000003</c:v>
                </c:pt>
                <c:pt idx="52453">
                  <c:v>24.9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22.3</c:v>
                </c:pt>
                <c:pt idx="52529">
                  <c:v>68.2</c:v>
                </c:pt>
                <c:pt idx="52530">
                  <c:v>63.5</c:v>
                </c:pt>
                <c:pt idx="52531">
                  <c:v>53.1</c:v>
                </c:pt>
                <c:pt idx="52532">
                  <c:v>61.1</c:v>
                </c:pt>
                <c:pt idx="52533">
                  <c:v>59.7</c:v>
                </c:pt>
                <c:pt idx="52534">
                  <c:v>66.3</c:v>
                </c:pt>
                <c:pt idx="52535">
                  <c:v>67.7</c:v>
                </c:pt>
                <c:pt idx="52536">
                  <c:v>66.599999999999994</c:v>
                </c:pt>
                <c:pt idx="52537">
                  <c:v>59.8</c:v>
                </c:pt>
                <c:pt idx="52538">
                  <c:v>46.4</c:v>
                </c:pt>
                <c:pt idx="52539">
                  <c:v>45</c:v>
                </c:pt>
                <c:pt idx="52540">
                  <c:v>37.4</c:v>
                </c:pt>
                <c:pt idx="52541">
                  <c:v>30.5</c:v>
                </c:pt>
                <c:pt idx="52542">
                  <c:v>24.8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29.4</c:v>
                </c:pt>
                <c:pt idx="52628">
                  <c:v>72.5</c:v>
                </c:pt>
                <c:pt idx="52629">
                  <c:v>75.7</c:v>
                </c:pt>
                <c:pt idx="52630">
                  <c:v>65.5</c:v>
                </c:pt>
                <c:pt idx="52631">
                  <c:v>78.2</c:v>
                </c:pt>
                <c:pt idx="52632">
                  <c:v>73.8</c:v>
                </c:pt>
                <c:pt idx="52633">
                  <c:v>93.1</c:v>
                </c:pt>
                <c:pt idx="52634">
                  <c:v>92.4</c:v>
                </c:pt>
                <c:pt idx="52635">
                  <c:v>93.7</c:v>
                </c:pt>
                <c:pt idx="52636">
                  <c:v>94.1</c:v>
                </c:pt>
                <c:pt idx="52637">
                  <c:v>76.5</c:v>
                </c:pt>
                <c:pt idx="52638">
                  <c:v>71.7</c:v>
                </c:pt>
                <c:pt idx="52639">
                  <c:v>62.7</c:v>
                </c:pt>
                <c:pt idx="52640">
                  <c:v>53.6</c:v>
                </c:pt>
                <c:pt idx="52641">
                  <c:v>47.4</c:v>
                </c:pt>
                <c:pt idx="52642">
                  <c:v>25.6</c:v>
                </c:pt>
                <c:pt idx="52643">
                  <c:v>34.1</c:v>
                </c:pt>
                <c:pt idx="52644">
                  <c:v>31.1</c:v>
                </c:pt>
                <c:pt idx="52645">
                  <c:v>22.6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58.7</c:v>
                </c:pt>
                <c:pt idx="52724">
                  <c:v>80.099999999999994</c:v>
                </c:pt>
                <c:pt idx="52725">
                  <c:v>51.2</c:v>
                </c:pt>
                <c:pt idx="52726">
                  <c:v>68.3</c:v>
                </c:pt>
                <c:pt idx="52727">
                  <c:v>72.7</c:v>
                </c:pt>
                <c:pt idx="52728">
                  <c:v>65.7</c:v>
                </c:pt>
                <c:pt idx="52729">
                  <c:v>87.3</c:v>
                </c:pt>
                <c:pt idx="52730">
                  <c:v>76.400000000000006</c:v>
                </c:pt>
                <c:pt idx="52731">
                  <c:v>84.2</c:v>
                </c:pt>
                <c:pt idx="52732">
                  <c:v>73.2</c:v>
                </c:pt>
                <c:pt idx="52733">
                  <c:v>63.9</c:v>
                </c:pt>
                <c:pt idx="52734">
                  <c:v>63.1</c:v>
                </c:pt>
                <c:pt idx="52735">
                  <c:v>52.5</c:v>
                </c:pt>
                <c:pt idx="52736">
                  <c:v>49</c:v>
                </c:pt>
                <c:pt idx="52737">
                  <c:v>43.6</c:v>
                </c:pt>
                <c:pt idx="52738">
                  <c:v>36.1</c:v>
                </c:pt>
                <c:pt idx="52739">
                  <c:v>31.6</c:v>
                </c:pt>
                <c:pt idx="52740">
                  <c:v>25.8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67.5</c:v>
                </c:pt>
                <c:pt idx="52827">
                  <c:v>80.7</c:v>
                </c:pt>
                <c:pt idx="52828">
                  <c:v>66.599999999999994</c:v>
                </c:pt>
                <c:pt idx="52829">
                  <c:v>77.900000000000006</c:v>
                </c:pt>
                <c:pt idx="52830">
                  <c:v>70.599999999999994</c:v>
                </c:pt>
                <c:pt idx="52831">
                  <c:v>88.6</c:v>
                </c:pt>
                <c:pt idx="52832">
                  <c:v>93</c:v>
                </c:pt>
                <c:pt idx="52833">
                  <c:v>87.3</c:v>
                </c:pt>
                <c:pt idx="52834">
                  <c:v>90.6</c:v>
                </c:pt>
                <c:pt idx="52835">
                  <c:v>72.099999999999994</c:v>
                </c:pt>
                <c:pt idx="52836">
                  <c:v>64.599999999999994</c:v>
                </c:pt>
                <c:pt idx="52837">
                  <c:v>56.3</c:v>
                </c:pt>
                <c:pt idx="52838">
                  <c:v>45.6</c:v>
                </c:pt>
                <c:pt idx="52839">
                  <c:v>40</c:v>
                </c:pt>
                <c:pt idx="52840">
                  <c:v>30.2</c:v>
                </c:pt>
                <c:pt idx="52841">
                  <c:v>23.8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28.2</c:v>
                </c:pt>
                <c:pt idx="52924">
                  <c:v>64.8</c:v>
                </c:pt>
                <c:pt idx="52925">
                  <c:v>38.5</c:v>
                </c:pt>
                <c:pt idx="52926">
                  <c:v>47.7</c:v>
                </c:pt>
                <c:pt idx="52927">
                  <c:v>45.6</c:v>
                </c:pt>
                <c:pt idx="52928">
                  <c:v>39.6</c:v>
                </c:pt>
                <c:pt idx="52929">
                  <c:v>53.5</c:v>
                </c:pt>
                <c:pt idx="52930">
                  <c:v>39</c:v>
                </c:pt>
                <c:pt idx="52931">
                  <c:v>54.2</c:v>
                </c:pt>
                <c:pt idx="52932">
                  <c:v>46.6</c:v>
                </c:pt>
                <c:pt idx="52933">
                  <c:v>31.8</c:v>
                </c:pt>
                <c:pt idx="52934">
                  <c:v>31.6</c:v>
                </c:pt>
                <c:pt idx="52935">
                  <c:v>23.4</c:v>
                </c:pt>
                <c:pt idx="52936">
                  <c:v>23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57.3</c:v>
                </c:pt>
                <c:pt idx="53032">
                  <c:v>112.2</c:v>
                </c:pt>
                <c:pt idx="53033">
                  <c:v>96.1</c:v>
                </c:pt>
                <c:pt idx="53034">
                  <c:v>82.3</c:v>
                </c:pt>
                <c:pt idx="53035">
                  <c:v>81.3</c:v>
                </c:pt>
                <c:pt idx="53036">
                  <c:v>93.9</c:v>
                </c:pt>
                <c:pt idx="53037">
                  <c:v>104.9</c:v>
                </c:pt>
                <c:pt idx="53038">
                  <c:v>118.6</c:v>
                </c:pt>
                <c:pt idx="53039">
                  <c:v>122.2</c:v>
                </c:pt>
                <c:pt idx="53040">
                  <c:v>125.3</c:v>
                </c:pt>
                <c:pt idx="53041">
                  <c:v>114.5</c:v>
                </c:pt>
                <c:pt idx="53042">
                  <c:v>99.7</c:v>
                </c:pt>
                <c:pt idx="53043">
                  <c:v>90.9</c:v>
                </c:pt>
                <c:pt idx="53044">
                  <c:v>78.599999999999994</c:v>
                </c:pt>
                <c:pt idx="53045">
                  <c:v>69.2</c:v>
                </c:pt>
                <c:pt idx="53046">
                  <c:v>61.4</c:v>
                </c:pt>
                <c:pt idx="53047">
                  <c:v>52.6</c:v>
                </c:pt>
                <c:pt idx="53048">
                  <c:v>45.8</c:v>
                </c:pt>
                <c:pt idx="53049">
                  <c:v>39.1</c:v>
                </c:pt>
                <c:pt idx="53050">
                  <c:v>31.6</c:v>
                </c:pt>
                <c:pt idx="53051">
                  <c:v>23.6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60.5</c:v>
                </c:pt>
                <c:pt idx="53127">
                  <c:v>62.1</c:v>
                </c:pt>
                <c:pt idx="53128">
                  <c:v>39.799999999999997</c:v>
                </c:pt>
                <c:pt idx="53129">
                  <c:v>43.7</c:v>
                </c:pt>
                <c:pt idx="53130">
                  <c:v>38</c:v>
                </c:pt>
                <c:pt idx="53131">
                  <c:v>42.2</c:v>
                </c:pt>
                <c:pt idx="53132">
                  <c:v>46.2</c:v>
                </c:pt>
                <c:pt idx="53133">
                  <c:v>42.2</c:v>
                </c:pt>
                <c:pt idx="53134">
                  <c:v>45</c:v>
                </c:pt>
                <c:pt idx="53135">
                  <c:v>38.200000000000003</c:v>
                </c:pt>
                <c:pt idx="53136">
                  <c:v>35.4</c:v>
                </c:pt>
                <c:pt idx="53137">
                  <c:v>28.1</c:v>
                </c:pt>
                <c:pt idx="53138">
                  <c:v>22.5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48.3</c:v>
                </c:pt>
                <c:pt idx="53224">
                  <c:v>82.2</c:v>
                </c:pt>
                <c:pt idx="53225">
                  <c:v>83.8</c:v>
                </c:pt>
                <c:pt idx="53226">
                  <c:v>68.8</c:v>
                </c:pt>
                <c:pt idx="53227">
                  <c:v>87.4</c:v>
                </c:pt>
                <c:pt idx="53228">
                  <c:v>84.3</c:v>
                </c:pt>
                <c:pt idx="53229">
                  <c:v>111.5</c:v>
                </c:pt>
                <c:pt idx="53230">
                  <c:v>112.3</c:v>
                </c:pt>
                <c:pt idx="53231">
                  <c:v>113.7</c:v>
                </c:pt>
                <c:pt idx="53232">
                  <c:v>113.2</c:v>
                </c:pt>
                <c:pt idx="53233">
                  <c:v>89.9</c:v>
                </c:pt>
                <c:pt idx="53234">
                  <c:v>87.4</c:v>
                </c:pt>
                <c:pt idx="53235">
                  <c:v>70.099999999999994</c:v>
                </c:pt>
                <c:pt idx="53236">
                  <c:v>57.9</c:v>
                </c:pt>
                <c:pt idx="53237">
                  <c:v>51.7</c:v>
                </c:pt>
                <c:pt idx="53238">
                  <c:v>41.3</c:v>
                </c:pt>
                <c:pt idx="53239">
                  <c:v>35.299999999999997</c:v>
                </c:pt>
                <c:pt idx="53240">
                  <c:v>29.3</c:v>
                </c:pt>
                <c:pt idx="53241">
                  <c:v>21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71.7</c:v>
                </c:pt>
                <c:pt idx="53317">
                  <c:v>87.4</c:v>
                </c:pt>
                <c:pt idx="53318">
                  <c:v>54.5</c:v>
                </c:pt>
                <c:pt idx="53319">
                  <c:v>59.3</c:v>
                </c:pt>
                <c:pt idx="53320">
                  <c:v>62.3</c:v>
                </c:pt>
                <c:pt idx="53321">
                  <c:v>66.900000000000006</c:v>
                </c:pt>
                <c:pt idx="53322">
                  <c:v>80.8</c:v>
                </c:pt>
                <c:pt idx="53323">
                  <c:v>84.4</c:v>
                </c:pt>
                <c:pt idx="53324">
                  <c:v>92.6</c:v>
                </c:pt>
                <c:pt idx="53325">
                  <c:v>81.099999999999994</c:v>
                </c:pt>
                <c:pt idx="53326">
                  <c:v>76.900000000000006</c:v>
                </c:pt>
                <c:pt idx="53327">
                  <c:v>74.099999999999994</c:v>
                </c:pt>
                <c:pt idx="53328">
                  <c:v>66</c:v>
                </c:pt>
                <c:pt idx="53329">
                  <c:v>62.5</c:v>
                </c:pt>
                <c:pt idx="53330">
                  <c:v>54.3</c:v>
                </c:pt>
                <c:pt idx="53331">
                  <c:v>47.8</c:v>
                </c:pt>
                <c:pt idx="53332">
                  <c:v>42.9</c:v>
                </c:pt>
                <c:pt idx="53333">
                  <c:v>36.200000000000003</c:v>
                </c:pt>
                <c:pt idx="53334">
                  <c:v>29</c:v>
                </c:pt>
                <c:pt idx="53335">
                  <c:v>22.7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112.4</c:v>
                </c:pt>
                <c:pt idx="53414">
                  <c:v>105.4</c:v>
                </c:pt>
                <c:pt idx="53415">
                  <c:v>69</c:v>
                </c:pt>
                <c:pt idx="53416">
                  <c:v>116.3</c:v>
                </c:pt>
                <c:pt idx="53417">
                  <c:v>95.2</c:v>
                </c:pt>
                <c:pt idx="53418">
                  <c:v>132.9</c:v>
                </c:pt>
                <c:pt idx="53419">
                  <c:v>144.19999999999999</c:v>
                </c:pt>
                <c:pt idx="53420">
                  <c:v>124.1</c:v>
                </c:pt>
                <c:pt idx="53421">
                  <c:v>157.80000000000001</c:v>
                </c:pt>
                <c:pt idx="53422">
                  <c:v>115.6</c:v>
                </c:pt>
                <c:pt idx="53423">
                  <c:v>113.3</c:v>
                </c:pt>
                <c:pt idx="53424">
                  <c:v>103.4</c:v>
                </c:pt>
                <c:pt idx="53425">
                  <c:v>80.2</c:v>
                </c:pt>
                <c:pt idx="53426">
                  <c:v>78.8</c:v>
                </c:pt>
                <c:pt idx="53427">
                  <c:v>61</c:v>
                </c:pt>
                <c:pt idx="53428">
                  <c:v>55.6</c:v>
                </c:pt>
                <c:pt idx="53429">
                  <c:v>47.2</c:v>
                </c:pt>
                <c:pt idx="53430">
                  <c:v>36.700000000000003</c:v>
                </c:pt>
                <c:pt idx="53431">
                  <c:v>25.3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39.1</c:v>
                </c:pt>
                <c:pt idx="53505">
                  <c:v>75.7</c:v>
                </c:pt>
                <c:pt idx="53506">
                  <c:v>58.2</c:v>
                </c:pt>
                <c:pt idx="53507">
                  <c:v>45.5</c:v>
                </c:pt>
                <c:pt idx="53508">
                  <c:v>47.4</c:v>
                </c:pt>
                <c:pt idx="53509">
                  <c:v>46</c:v>
                </c:pt>
                <c:pt idx="53510">
                  <c:v>47.1</c:v>
                </c:pt>
                <c:pt idx="53511">
                  <c:v>45</c:v>
                </c:pt>
                <c:pt idx="53512">
                  <c:v>48.4</c:v>
                </c:pt>
                <c:pt idx="53513">
                  <c:v>46.7</c:v>
                </c:pt>
                <c:pt idx="53514">
                  <c:v>38</c:v>
                </c:pt>
                <c:pt idx="53515">
                  <c:v>33.799999999999997</c:v>
                </c:pt>
                <c:pt idx="53516">
                  <c:v>28.4</c:v>
                </c:pt>
                <c:pt idx="53517">
                  <c:v>22.2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81.7</c:v>
                </c:pt>
                <c:pt idx="53602">
                  <c:v>110.5</c:v>
                </c:pt>
                <c:pt idx="53603">
                  <c:v>78.3</c:v>
                </c:pt>
                <c:pt idx="53604">
                  <c:v>106.5</c:v>
                </c:pt>
                <c:pt idx="53605">
                  <c:v>94.7</c:v>
                </c:pt>
                <c:pt idx="53606">
                  <c:v>123.3</c:v>
                </c:pt>
                <c:pt idx="53607">
                  <c:v>125.7</c:v>
                </c:pt>
                <c:pt idx="53608">
                  <c:v>116</c:v>
                </c:pt>
                <c:pt idx="53609">
                  <c:v>139</c:v>
                </c:pt>
                <c:pt idx="53610">
                  <c:v>100.1</c:v>
                </c:pt>
                <c:pt idx="53611">
                  <c:v>104.4</c:v>
                </c:pt>
                <c:pt idx="53612">
                  <c:v>90.7</c:v>
                </c:pt>
                <c:pt idx="53613">
                  <c:v>75.900000000000006</c:v>
                </c:pt>
                <c:pt idx="53614">
                  <c:v>72.900000000000006</c:v>
                </c:pt>
                <c:pt idx="53615">
                  <c:v>64.5</c:v>
                </c:pt>
                <c:pt idx="53616">
                  <c:v>52.9</c:v>
                </c:pt>
                <c:pt idx="53617">
                  <c:v>45.6</c:v>
                </c:pt>
                <c:pt idx="53618">
                  <c:v>36</c:v>
                </c:pt>
                <c:pt idx="53619">
                  <c:v>26.5</c:v>
                </c:pt>
                <c:pt idx="53620">
                  <c:v>21.2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48.8</c:v>
                </c:pt>
                <c:pt idx="53700">
                  <c:v>46.1</c:v>
                </c:pt>
                <c:pt idx="53701">
                  <c:v>37.200000000000003</c:v>
                </c:pt>
                <c:pt idx="53702">
                  <c:v>45.7</c:v>
                </c:pt>
                <c:pt idx="53703">
                  <c:v>49.9</c:v>
                </c:pt>
                <c:pt idx="53704">
                  <c:v>59.7</c:v>
                </c:pt>
                <c:pt idx="53705">
                  <c:v>62.4</c:v>
                </c:pt>
                <c:pt idx="53706">
                  <c:v>67.599999999999994</c:v>
                </c:pt>
                <c:pt idx="53707">
                  <c:v>69.900000000000006</c:v>
                </c:pt>
                <c:pt idx="53708">
                  <c:v>60.4</c:v>
                </c:pt>
                <c:pt idx="53709">
                  <c:v>59</c:v>
                </c:pt>
                <c:pt idx="53710">
                  <c:v>49.1</c:v>
                </c:pt>
                <c:pt idx="53711">
                  <c:v>44</c:v>
                </c:pt>
                <c:pt idx="53712">
                  <c:v>42.3</c:v>
                </c:pt>
                <c:pt idx="53713">
                  <c:v>34.700000000000003</c:v>
                </c:pt>
                <c:pt idx="53714">
                  <c:v>31.3</c:v>
                </c:pt>
                <c:pt idx="53715">
                  <c:v>26.5</c:v>
                </c:pt>
                <c:pt idx="53716">
                  <c:v>20.3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25.4</c:v>
                </c:pt>
                <c:pt idx="53797">
                  <c:v>72.599999999999994</c:v>
                </c:pt>
                <c:pt idx="53798">
                  <c:v>65.3</c:v>
                </c:pt>
                <c:pt idx="53799">
                  <c:v>76.3</c:v>
                </c:pt>
                <c:pt idx="53800">
                  <c:v>78.400000000000006</c:v>
                </c:pt>
                <c:pt idx="53801">
                  <c:v>75</c:v>
                </c:pt>
                <c:pt idx="53802">
                  <c:v>93</c:v>
                </c:pt>
                <c:pt idx="53803">
                  <c:v>73.7</c:v>
                </c:pt>
                <c:pt idx="53804">
                  <c:v>95.5</c:v>
                </c:pt>
                <c:pt idx="53805">
                  <c:v>83.3</c:v>
                </c:pt>
                <c:pt idx="53806">
                  <c:v>67.400000000000006</c:v>
                </c:pt>
                <c:pt idx="53807">
                  <c:v>71.400000000000006</c:v>
                </c:pt>
                <c:pt idx="53808">
                  <c:v>52</c:v>
                </c:pt>
                <c:pt idx="53809">
                  <c:v>50.7</c:v>
                </c:pt>
                <c:pt idx="53810">
                  <c:v>41.9</c:v>
                </c:pt>
                <c:pt idx="53811">
                  <c:v>30.9</c:v>
                </c:pt>
                <c:pt idx="53812">
                  <c:v>26.7</c:v>
                </c:pt>
                <c:pt idx="53813">
                  <c:v>20.3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55.2</c:v>
                </c:pt>
                <c:pt idx="53891">
                  <c:v>66</c:v>
                </c:pt>
                <c:pt idx="53892">
                  <c:v>61.6</c:v>
                </c:pt>
                <c:pt idx="53893">
                  <c:v>47.3</c:v>
                </c:pt>
                <c:pt idx="53894">
                  <c:v>64.900000000000006</c:v>
                </c:pt>
                <c:pt idx="53895">
                  <c:v>59.1</c:v>
                </c:pt>
                <c:pt idx="53896">
                  <c:v>78.8</c:v>
                </c:pt>
                <c:pt idx="53897">
                  <c:v>76.8</c:v>
                </c:pt>
                <c:pt idx="53898">
                  <c:v>78.900000000000006</c:v>
                </c:pt>
                <c:pt idx="53899">
                  <c:v>81.3</c:v>
                </c:pt>
                <c:pt idx="53900">
                  <c:v>65.900000000000006</c:v>
                </c:pt>
                <c:pt idx="53901">
                  <c:v>69.599999999999994</c:v>
                </c:pt>
                <c:pt idx="53902">
                  <c:v>56.7</c:v>
                </c:pt>
                <c:pt idx="53903">
                  <c:v>54.7</c:v>
                </c:pt>
                <c:pt idx="53904">
                  <c:v>51.2</c:v>
                </c:pt>
                <c:pt idx="53905">
                  <c:v>41.3</c:v>
                </c:pt>
                <c:pt idx="53906">
                  <c:v>36.1</c:v>
                </c:pt>
                <c:pt idx="53907">
                  <c:v>32.1</c:v>
                </c:pt>
                <c:pt idx="53908">
                  <c:v>25.4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29.3</c:v>
                </c:pt>
                <c:pt idx="53991">
                  <c:v>78.099999999999994</c:v>
                </c:pt>
                <c:pt idx="53992">
                  <c:v>93.6</c:v>
                </c:pt>
                <c:pt idx="53993">
                  <c:v>71.099999999999994</c:v>
                </c:pt>
                <c:pt idx="53994">
                  <c:v>80.400000000000006</c:v>
                </c:pt>
                <c:pt idx="53995">
                  <c:v>87.6</c:v>
                </c:pt>
                <c:pt idx="53996">
                  <c:v>105.5</c:v>
                </c:pt>
                <c:pt idx="53997">
                  <c:v>124.2</c:v>
                </c:pt>
                <c:pt idx="53998">
                  <c:v>129.4</c:v>
                </c:pt>
                <c:pt idx="53999">
                  <c:v>141.4</c:v>
                </c:pt>
                <c:pt idx="54000">
                  <c:v>126.9</c:v>
                </c:pt>
                <c:pt idx="54001">
                  <c:v>123.7</c:v>
                </c:pt>
                <c:pt idx="54002">
                  <c:v>117.3</c:v>
                </c:pt>
                <c:pt idx="54003">
                  <c:v>100.8</c:v>
                </c:pt>
                <c:pt idx="54004">
                  <c:v>91.2</c:v>
                </c:pt>
                <c:pt idx="54005">
                  <c:v>84.4</c:v>
                </c:pt>
                <c:pt idx="54006">
                  <c:v>75.599999999999994</c:v>
                </c:pt>
                <c:pt idx="54007">
                  <c:v>69.2</c:v>
                </c:pt>
                <c:pt idx="54008">
                  <c:v>63.3</c:v>
                </c:pt>
                <c:pt idx="54009">
                  <c:v>56.8</c:v>
                </c:pt>
                <c:pt idx="54010">
                  <c:v>48.5</c:v>
                </c:pt>
                <c:pt idx="54011">
                  <c:v>39</c:v>
                </c:pt>
                <c:pt idx="54012">
                  <c:v>26.3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42.4</c:v>
                </c:pt>
                <c:pt idx="54087">
                  <c:v>88.4</c:v>
                </c:pt>
                <c:pt idx="54088">
                  <c:v>46.5</c:v>
                </c:pt>
                <c:pt idx="54089">
                  <c:v>47.7</c:v>
                </c:pt>
                <c:pt idx="54090">
                  <c:v>58.3</c:v>
                </c:pt>
                <c:pt idx="54091">
                  <c:v>42.3</c:v>
                </c:pt>
                <c:pt idx="54092">
                  <c:v>67.099999999999994</c:v>
                </c:pt>
                <c:pt idx="54093">
                  <c:v>52</c:v>
                </c:pt>
                <c:pt idx="54094">
                  <c:v>69.2</c:v>
                </c:pt>
                <c:pt idx="54095">
                  <c:v>62.7</c:v>
                </c:pt>
                <c:pt idx="54096">
                  <c:v>56.6</c:v>
                </c:pt>
                <c:pt idx="54097">
                  <c:v>61.6</c:v>
                </c:pt>
                <c:pt idx="54098">
                  <c:v>46.9</c:v>
                </c:pt>
                <c:pt idx="54099">
                  <c:v>48.4</c:v>
                </c:pt>
                <c:pt idx="54100">
                  <c:v>45.3</c:v>
                </c:pt>
                <c:pt idx="54101">
                  <c:v>38.9</c:v>
                </c:pt>
                <c:pt idx="54102">
                  <c:v>37.299999999999997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62.8</c:v>
                </c:pt>
                <c:pt idx="54177">
                  <c:v>102.5</c:v>
                </c:pt>
                <c:pt idx="54178">
                  <c:v>75.2</c:v>
                </c:pt>
                <c:pt idx="54179">
                  <c:v>79</c:v>
                </c:pt>
                <c:pt idx="54180">
                  <c:v>94.4</c:v>
                </c:pt>
                <c:pt idx="54181">
                  <c:v>88.6</c:v>
                </c:pt>
                <c:pt idx="54182">
                  <c:v>123.1</c:v>
                </c:pt>
                <c:pt idx="54183">
                  <c:v>116.9</c:v>
                </c:pt>
                <c:pt idx="54184">
                  <c:v>129.30000000000001</c:v>
                </c:pt>
                <c:pt idx="54185">
                  <c:v>131.80000000000001</c:v>
                </c:pt>
                <c:pt idx="54186">
                  <c:v>122.2</c:v>
                </c:pt>
                <c:pt idx="54187">
                  <c:v>123.6</c:v>
                </c:pt>
                <c:pt idx="54188">
                  <c:v>102.3</c:v>
                </c:pt>
                <c:pt idx="54189">
                  <c:v>97.1</c:v>
                </c:pt>
                <c:pt idx="54190">
                  <c:v>90.9</c:v>
                </c:pt>
                <c:pt idx="54191">
                  <c:v>79.900000000000006</c:v>
                </c:pt>
                <c:pt idx="54192">
                  <c:v>73.8</c:v>
                </c:pt>
                <c:pt idx="54193">
                  <c:v>68.5</c:v>
                </c:pt>
                <c:pt idx="54194">
                  <c:v>59.6</c:v>
                </c:pt>
                <c:pt idx="54195">
                  <c:v>51.1</c:v>
                </c:pt>
                <c:pt idx="54196">
                  <c:v>44.2</c:v>
                </c:pt>
                <c:pt idx="54197">
                  <c:v>34.5</c:v>
                </c:pt>
                <c:pt idx="54198">
                  <c:v>22.1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49.7</c:v>
                </c:pt>
                <c:pt idx="54262">
                  <c:v>78.2</c:v>
                </c:pt>
                <c:pt idx="54263">
                  <c:v>50.2</c:v>
                </c:pt>
                <c:pt idx="54264">
                  <c:v>54.4</c:v>
                </c:pt>
                <c:pt idx="54265">
                  <c:v>56.1</c:v>
                </c:pt>
                <c:pt idx="54266">
                  <c:v>62.2</c:v>
                </c:pt>
                <c:pt idx="54267">
                  <c:v>74.400000000000006</c:v>
                </c:pt>
                <c:pt idx="54268">
                  <c:v>75.3</c:v>
                </c:pt>
                <c:pt idx="54269">
                  <c:v>90.1</c:v>
                </c:pt>
                <c:pt idx="54270">
                  <c:v>87.3</c:v>
                </c:pt>
                <c:pt idx="54271">
                  <c:v>92</c:v>
                </c:pt>
                <c:pt idx="54272">
                  <c:v>87.2</c:v>
                </c:pt>
                <c:pt idx="54273">
                  <c:v>81.7</c:v>
                </c:pt>
                <c:pt idx="54274">
                  <c:v>83.4</c:v>
                </c:pt>
                <c:pt idx="54275">
                  <c:v>72.400000000000006</c:v>
                </c:pt>
                <c:pt idx="54276">
                  <c:v>68.7</c:v>
                </c:pt>
                <c:pt idx="54277">
                  <c:v>59.4</c:v>
                </c:pt>
                <c:pt idx="54278">
                  <c:v>50.5</c:v>
                </c:pt>
                <c:pt idx="54279">
                  <c:v>46.2</c:v>
                </c:pt>
                <c:pt idx="54280">
                  <c:v>38.5</c:v>
                </c:pt>
                <c:pt idx="54281">
                  <c:v>32.9</c:v>
                </c:pt>
                <c:pt idx="54282">
                  <c:v>24.5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76</c:v>
                </c:pt>
                <c:pt idx="54348">
                  <c:v>108.5</c:v>
                </c:pt>
                <c:pt idx="54349">
                  <c:v>68.400000000000006</c:v>
                </c:pt>
                <c:pt idx="54350">
                  <c:v>134.69999999999999</c:v>
                </c:pt>
                <c:pt idx="54351">
                  <c:v>90.4</c:v>
                </c:pt>
                <c:pt idx="54352">
                  <c:v>147</c:v>
                </c:pt>
                <c:pt idx="54353">
                  <c:v>146.69999999999999</c:v>
                </c:pt>
                <c:pt idx="54354">
                  <c:v>129.30000000000001</c:v>
                </c:pt>
                <c:pt idx="54355">
                  <c:v>170.3</c:v>
                </c:pt>
                <c:pt idx="54356">
                  <c:v>139.69999999999999</c:v>
                </c:pt>
                <c:pt idx="54357">
                  <c:v>149.80000000000001</c:v>
                </c:pt>
                <c:pt idx="54358">
                  <c:v>149.1</c:v>
                </c:pt>
                <c:pt idx="54359">
                  <c:v>130.19999999999999</c:v>
                </c:pt>
                <c:pt idx="54360">
                  <c:v>129.80000000000001</c:v>
                </c:pt>
                <c:pt idx="54361">
                  <c:v>120.8</c:v>
                </c:pt>
                <c:pt idx="54362">
                  <c:v>107.6</c:v>
                </c:pt>
                <c:pt idx="54363">
                  <c:v>98.4</c:v>
                </c:pt>
                <c:pt idx="54364">
                  <c:v>88.2</c:v>
                </c:pt>
                <c:pt idx="54365">
                  <c:v>80.900000000000006</c:v>
                </c:pt>
                <c:pt idx="54366">
                  <c:v>72.5</c:v>
                </c:pt>
                <c:pt idx="54367">
                  <c:v>61.2</c:v>
                </c:pt>
                <c:pt idx="54368">
                  <c:v>49.7</c:v>
                </c:pt>
                <c:pt idx="54369">
                  <c:v>39.799999999999997</c:v>
                </c:pt>
                <c:pt idx="54370">
                  <c:v>27.4</c:v>
                </c:pt>
                <c:pt idx="54371">
                  <c:v>20.5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71.3</c:v>
                </c:pt>
                <c:pt idx="54430">
                  <c:v>76.400000000000006</c:v>
                </c:pt>
                <c:pt idx="54431">
                  <c:v>58.6</c:v>
                </c:pt>
                <c:pt idx="54432">
                  <c:v>73.7</c:v>
                </c:pt>
                <c:pt idx="54433">
                  <c:v>71.400000000000006</c:v>
                </c:pt>
                <c:pt idx="54434">
                  <c:v>87.1</c:v>
                </c:pt>
                <c:pt idx="54435">
                  <c:v>87.3</c:v>
                </c:pt>
                <c:pt idx="54436">
                  <c:v>97.6</c:v>
                </c:pt>
                <c:pt idx="54437">
                  <c:v>106.4</c:v>
                </c:pt>
                <c:pt idx="54438">
                  <c:v>97.8</c:v>
                </c:pt>
                <c:pt idx="54439">
                  <c:v>105</c:v>
                </c:pt>
                <c:pt idx="54440">
                  <c:v>97.6</c:v>
                </c:pt>
                <c:pt idx="54441">
                  <c:v>96</c:v>
                </c:pt>
                <c:pt idx="54442">
                  <c:v>90.3</c:v>
                </c:pt>
                <c:pt idx="54443">
                  <c:v>75.599999999999994</c:v>
                </c:pt>
                <c:pt idx="54444">
                  <c:v>71.2</c:v>
                </c:pt>
                <c:pt idx="54445">
                  <c:v>64.8</c:v>
                </c:pt>
                <c:pt idx="54446">
                  <c:v>58.4</c:v>
                </c:pt>
                <c:pt idx="54447">
                  <c:v>51.9</c:v>
                </c:pt>
                <c:pt idx="54448">
                  <c:v>44.2</c:v>
                </c:pt>
                <c:pt idx="54449">
                  <c:v>36.700000000000003</c:v>
                </c:pt>
                <c:pt idx="54450">
                  <c:v>31.7</c:v>
                </c:pt>
                <c:pt idx="54451">
                  <c:v>25.6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24.3</c:v>
                </c:pt>
                <c:pt idx="54514">
                  <c:v>89.3</c:v>
                </c:pt>
                <c:pt idx="54515">
                  <c:v>62.3</c:v>
                </c:pt>
                <c:pt idx="54516">
                  <c:v>89.6</c:v>
                </c:pt>
                <c:pt idx="54517">
                  <c:v>75.7</c:v>
                </c:pt>
                <c:pt idx="54518">
                  <c:v>75</c:v>
                </c:pt>
                <c:pt idx="54519">
                  <c:v>116.7</c:v>
                </c:pt>
                <c:pt idx="54520">
                  <c:v>70.400000000000006</c:v>
                </c:pt>
                <c:pt idx="54521">
                  <c:v>125.3</c:v>
                </c:pt>
                <c:pt idx="54522">
                  <c:v>108.8</c:v>
                </c:pt>
                <c:pt idx="54523">
                  <c:v>108.6</c:v>
                </c:pt>
                <c:pt idx="54524">
                  <c:v>130.69999999999999</c:v>
                </c:pt>
                <c:pt idx="54525">
                  <c:v>112.5</c:v>
                </c:pt>
                <c:pt idx="54526">
                  <c:v>121.4</c:v>
                </c:pt>
                <c:pt idx="54527">
                  <c:v>113</c:v>
                </c:pt>
                <c:pt idx="54528">
                  <c:v>115</c:v>
                </c:pt>
                <c:pt idx="54529">
                  <c:v>105.4</c:v>
                </c:pt>
                <c:pt idx="54530">
                  <c:v>103.1</c:v>
                </c:pt>
                <c:pt idx="54531">
                  <c:v>96</c:v>
                </c:pt>
                <c:pt idx="54532">
                  <c:v>82.9</c:v>
                </c:pt>
                <c:pt idx="54533">
                  <c:v>73.099999999999994</c:v>
                </c:pt>
                <c:pt idx="54534">
                  <c:v>58.8</c:v>
                </c:pt>
                <c:pt idx="54535">
                  <c:v>51.5</c:v>
                </c:pt>
                <c:pt idx="54536">
                  <c:v>46.2</c:v>
                </c:pt>
                <c:pt idx="54537">
                  <c:v>37.799999999999997</c:v>
                </c:pt>
                <c:pt idx="54538">
                  <c:v>33.299999999999997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35.6</c:v>
                </c:pt>
                <c:pt idx="54600">
                  <c:v>84.7</c:v>
                </c:pt>
                <c:pt idx="54601">
                  <c:v>71.099999999999994</c:v>
                </c:pt>
                <c:pt idx="54602">
                  <c:v>69.400000000000006</c:v>
                </c:pt>
                <c:pt idx="54603">
                  <c:v>71.8</c:v>
                </c:pt>
                <c:pt idx="54604">
                  <c:v>75.400000000000006</c:v>
                </c:pt>
                <c:pt idx="54605">
                  <c:v>91.6</c:v>
                </c:pt>
                <c:pt idx="54606">
                  <c:v>92.6</c:v>
                </c:pt>
                <c:pt idx="54607">
                  <c:v>111.1</c:v>
                </c:pt>
                <c:pt idx="54608">
                  <c:v>114.3</c:v>
                </c:pt>
                <c:pt idx="54609">
                  <c:v>121</c:v>
                </c:pt>
                <c:pt idx="54610">
                  <c:v>129.30000000000001</c:v>
                </c:pt>
                <c:pt idx="54611">
                  <c:v>127.3</c:v>
                </c:pt>
                <c:pt idx="54612">
                  <c:v>132.69999999999999</c:v>
                </c:pt>
                <c:pt idx="54613">
                  <c:v>123.5</c:v>
                </c:pt>
                <c:pt idx="54614">
                  <c:v>124.8</c:v>
                </c:pt>
                <c:pt idx="54615">
                  <c:v>124.3</c:v>
                </c:pt>
                <c:pt idx="54616">
                  <c:v>113.9</c:v>
                </c:pt>
                <c:pt idx="54617">
                  <c:v>111.5</c:v>
                </c:pt>
                <c:pt idx="54618">
                  <c:v>104</c:v>
                </c:pt>
                <c:pt idx="54619">
                  <c:v>95.5</c:v>
                </c:pt>
                <c:pt idx="54620">
                  <c:v>89.2</c:v>
                </c:pt>
                <c:pt idx="54621">
                  <c:v>78.5</c:v>
                </c:pt>
                <c:pt idx="54622">
                  <c:v>70.8</c:v>
                </c:pt>
                <c:pt idx="54623">
                  <c:v>63.4</c:v>
                </c:pt>
                <c:pt idx="54624">
                  <c:v>57.6</c:v>
                </c:pt>
                <c:pt idx="54625">
                  <c:v>50.7</c:v>
                </c:pt>
                <c:pt idx="54626">
                  <c:v>43.3</c:v>
                </c:pt>
                <c:pt idx="54627">
                  <c:v>35.6</c:v>
                </c:pt>
                <c:pt idx="54628">
                  <c:v>26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81.099999999999994</c:v>
                </c:pt>
                <c:pt idx="54689">
                  <c:v>85.2</c:v>
                </c:pt>
                <c:pt idx="54690">
                  <c:v>61.2</c:v>
                </c:pt>
                <c:pt idx="54691">
                  <c:v>85</c:v>
                </c:pt>
                <c:pt idx="54692">
                  <c:v>70.3</c:v>
                </c:pt>
                <c:pt idx="54693">
                  <c:v>92.6</c:v>
                </c:pt>
                <c:pt idx="54694">
                  <c:v>100.1</c:v>
                </c:pt>
                <c:pt idx="54695">
                  <c:v>97.2</c:v>
                </c:pt>
                <c:pt idx="54696">
                  <c:v>120.6</c:v>
                </c:pt>
                <c:pt idx="54697">
                  <c:v>109.3</c:v>
                </c:pt>
                <c:pt idx="54698">
                  <c:v>123.6</c:v>
                </c:pt>
                <c:pt idx="54699">
                  <c:v>130.1</c:v>
                </c:pt>
                <c:pt idx="54700">
                  <c:v>126.4</c:v>
                </c:pt>
                <c:pt idx="54701">
                  <c:v>128.30000000000001</c:v>
                </c:pt>
                <c:pt idx="54702">
                  <c:v>127.2</c:v>
                </c:pt>
                <c:pt idx="54703">
                  <c:v>131.1</c:v>
                </c:pt>
                <c:pt idx="54704">
                  <c:v>132.69999999999999</c:v>
                </c:pt>
                <c:pt idx="54705">
                  <c:v>131.19999999999999</c:v>
                </c:pt>
                <c:pt idx="54706">
                  <c:v>122</c:v>
                </c:pt>
                <c:pt idx="54707">
                  <c:v>112.9</c:v>
                </c:pt>
                <c:pt idx="54708">
                  <c:v>104.9</c:v>
                </c:pt>
                <c:pt idx="54709">
                  <c:v>88.2</c:v>
                </c:pt>
                <c:pt idx="54710">
                  <c:v>76.3</c:v>
                </c:pt>
                <c:pt idx="54711">
                  <c:v>65.5</c:v>
                </c:pt>
                <c:pt idx="54712">
                  <c:v>57</c:v>
                </c:pt>
                <c:pt idx="54713">
                  <c:v>50.5</c:v>
                </c:pt>
                <c:pt idx="54714">
                  <c:v>43.8</c:v>
                </c:pt>
                <c:pt idx="54715">
                  <c:v>35.5</c:v>
                </c:pt>
                <c:pt idx="54716">
                  <c:v>28.4</c:v>
                </c:pt>
                <c:pt idx="54717">
                  <c:v>22.3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32</c:v>
                </c:pt>
                <c:pt idx="54770">
                  <c:v>83.5</c:v>
                </c:pt>
                <c:pt idx="54771">
                  <c:v>54.2</c:v>
                </c:pt>
                <c:pt idx="54772">
                  <c:v>71.400000000000006</c:v>
                </c:pt>
                <c:pt idx="54773">
                  <c:v>63</c:v>
                </c:pt>
                <c:pt idx="54774">
                  <c:v>72.7</c:v>
                </c:pt>
                <c:pt idx="54775">
                  <c:v>85.4</c:v>
                </c:pt>
                <c:pt idx="54776">
                  <c:v>59.5</c:v>
                </c:pt>
                <c:pt idx="54777">
                  <c:v>97</c:v>
                </c:pt>
                <c:pt idx="54778">
                  <c:v>69.599999999999994</c:v>
                </c:pt>
                <c:pt idx="54779">
                  <c:v>90.3</c:v>
                </c:pt>
                <c:pt idx="54780">
                  <c:v>90.2</c:v>
                </c:pt>
                <c:pt idx="54781">
                  <c:v>73.8</c:v>
                </c:pt>
                <c:pt idx="54782">
                  <c:v>90.7</c:v>
                </c:pt>
                <c:pt idx="54783">
                  <c:v>65.8</c:v>
                </c:pt>
                <c:pt idx="54784">
                  <c:v>74.5</c:v>
                </c:pt>
                <c:pt idx="54785">
                  <c:v>66.5</c:v>
                </c:pt>
                <c:pt idx="54786">
                  <c:v>65.400000000000006</c:v>
                </c:pt>
                <c:pt idx="54787">
                  <c:v>67.8</c:v>
                </c:pt>
                <c:pt idx="54788">
                  <c:v>57.7</c:v>
                </c:pt>
                <c:pt idx="54789">
                  <c:v>58.2</c:v>
                </c:pt>
                <c:pt idx="54790">
                  <c:v>51.2</c:v>
                </c:pt>
                <c:pt idx="54791">
                  <c:v>47.5</c:v>
                </c:pt>
                <c:pt idx="54792">
                  <c:v>43.1</c:v>
                </c:pt>
                <c:pt idx="54793">
                  <c:v>38.5</c:v>
                </c:pt>
                <c:pt idx="54794">
                  <c:v>32.200000000000003</c:v>
                </c:pt>
                <c:pt idx="54795">
                  <c:v>27.8</c:v>
                </c:pt>
                <c:pt idx="54796">
                  <c:v>22.8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73.3</c:v>
                </c:pt>
                <c:pt idx="54852">
                  <c:v>83.8</c:v>
                </c:pt>
                <c:pt idx="54853">
                  <c:v>74.5</c:v>
                </c:pt>
                <c:pt idx="54854">
                  <c:v>93</c:v>
                </c:pt>
                <c:pt idx="54855">
                  <c:v>70.599999999999994</c:v>
                </c:pt>
                <c:pt idx="54856">
                  <c:v>95.1</c:v>
                </c:pt>
                <c:pt idx="54857">
                  <c:v>94.5</c:v>
                </c:pt>
                <c:pt idx="54858">
                  <c:v>89.3</c:v>
                </c:pt>
                <c:pt idx="54859">
                  <c:v>119</c:v>
                </c:pt>
                <c:pt idx="54860">
                  <c:v>106.9</c:v>
                </c:pt>
                <c:pt idx="54861">
                  <c:v>126</c:v>
                </c:pt>
                <c:pt idx="54862">
                  <c:v>128.5</c:v>
                </c:pt>
                <c:pt idx="54863">
                  <c:v>122.3</c:v>
                </c:pt>
                <c:pt idx="54864">
                  <c:v>129.4</c:v>
                </c:pt>
                <c:pt idx="54865">
                  <c:v>123.4</c:v>
                </c:pt>
                <c:pt idx="54866">
                  <c:v>123.6</c:v>
                </c:pt>
                <c:pt idx="54867">
                  <c:v>123.8</c:v>
                </c:pt>
                <c:pt idx="54868">
                  <c:v>121.5</c:v>
                </c:pt>
                <c:pt idx="54869">
                  <c:v>113.1</c:v>
                </c:pt>
                <c:pt idx="54870">
                  <c:v>102.4</c:v>
                </c:pt>
                <c:pt idx="54871">
                  <c:v>92.4</c:v>
                </c:pt>
                <c:pt idx="54872">
                  <c:v>84.2</c:v>
                </c:pt>
                <c:pt idx="54873">
                  <c:v>76.7</c:v>
                </c:pt>
                <c:pt idx="54874">
                  <c:v>66.599999999999994</c:v>
                </c:pt>
                <c:pt idx="54875">
                  <c:v>58.8</c:v>
                </c:pt>
                <c:pt idx="54876">
                  <c:v>51.1</c:v>
                </c:pt>
                <c:pt idx="54877">
                  <c:v>45.5</c:v>
                </c:pt>
                <c:pt idx="54878">
                  <c:v>40.200000000000003</c:v>
                </c:pt>
                <c:pt idx="54879">
                  <c:v>33</c:v>
                </c:pt>
                <c:pt idx="54880">
                  <c:v>24.2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36.299999999999997</c:v>
                </c:pt>
                <c:pt idx="54933">
                  <c:v>93.2</c:v>
                </c:pt>
                <c:pt idx="54934">
                  <c:v>80.900000000000006</c:v>
                </c:pt>
                <c:pt idx="54935">
                  <c:v>90.6</c:v>
                </c:pt>
                <c:pt idx="54936">
                  <c:v>91</c:v>
                </c:pt>
                <c:pt idx="54937">
                  <c:v>80.400000000000006</c:v>
                </c:pt>
                <c:pt idx="54938">
                  <c:v>105.7</c:v>
                </c:pt>
                <c:pt idx="54939">
                  <c:v>95</c:v>
                </c:pt>
                <c:pt idx="54940">
                  <c:v>114.3</c:v>
                </c:pt>
                <c:pt idx="54941">
                  <c:v>116.1</c:v>
                </c:pt>
                <c:pt idx="54942">
                  <c:v>119</c:v>
                </c:pt>
                <c:pt idx="54943">
                  <c:v>129.1</c:v>
                </c:pt>
                <c:pt idx="54944">
                  <c:v>119.9</c:v>
                </c:pt>
                <c:pt idx="54945">
                  <c:v>131.9</c:v>
                </c:pt>
                <c:pt idx="54946">
                  <c:v>121.3</c:v>
                </c:pt>
                <c:pt idx="54947">
                  <c:v>120.1</c:v>
                </c:pt>
                <c:pt idx="54948">
                  <c:v>127.2</c:v>
                </c:pt>
                <c:pt idx="54949">
                  <c:v>118</c:v>
                </c:pt>
                <c:pt idx="54950">
                  <c:v>118.8</c:v>
                </c:pt>
                <c:pt idx="54951">
                  <c:v>110.7</c:v>
                </c:pt>
                <c:pt idx="54952">
                  <c:v>100.4</c:v>
                </c:pt>
                <c:pt idx="54953">
                  <c:v>92.1</c:v>
                </c:pt>
                <c:pt idx="54954">
                  <c:v>76.599999999999994</c:v>
                </c:pt>
                <c:pt idx="54955">
                  <c:v>68.5</c:v>
                </c:pt>
                <c:pt idx="54956">
                  <c:v>61.1</c:v>
                </c:pt>
                <c:pt idx="54957">
                  <c:v>51.4</c:v>
                </c:pt>
                <c:pt idx="54958">
                  <c:v>46.8</c:v>
                </c:pt>
                <c:pt idx="54959">
                  <c:v>40.799999999999997</c:v>
                </c:pt>
                <c:pt idx="54960">
                  <c:v>33</c:v>
                </c:pt>
                <c:pt idx="54961">
                  <c:v>30.9</c:v>
                </c:pt>
                <c:pt idx="54962">
                  <c:v>21.3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68.099999999999994</c:v>
                </c:pt>
                <c:pt idx="55020">
                  <c:v>121.2</c:v>
                </c:pt>
                <c:pt idx="55021">
                  <c:v>76.099999999999994</c:v>
                </c:pt>
                <c:pt idx="55022">
                  <c:v>106.9</c:v>
                </c:pt>
                <c:pt idx="55023">
                  <c:v>61.4</c:v>
                </c:pt>
                <c:pt idx="55024">
                  <c:v>96.7</c:v>
                </c:pt>
                <c:pt idx="55025">
                  <c:v>93.2</c:v>
                </c:pt>
                <c:pt idx="55026">
                  <c:v>77.8</c:v>
                </c:pt>
                <c:pt idx="55027">
                  <c:v>119.8</c:v>
                </c:pt>
                <c:pt idx="55028">
                  <c:v>90.8</c:v>
                </c:pt>
                <c:pt idx="55029">
                  <c:v>120.2</c:v>
                </c:pt>
                <c:pt idx="55030">
                  <c:v>116.3</c:v>
                </c:pt>
                <c:pt idx="55031">
                  <c:v>106.4</c:v>
                </c:pt>
                <c:pt idx="55032">
                  <c:v>119.1</c:v>
                </c:pt>
                <c:pt idx="55033">
                  <c:v>109.4</c:v>
                </c:pt>
                <c:pt idx="55034">
                  <c:v>116.7</c:v>
                </c:pt>
                <c:pt idx="55035">
                  <c:v>116.3</c:v>
                </c:pt>
                <c:pt idx="55036">
                  <c:v>112.5</c:v>
                </c:pt>
                <c:pt idx="55037">
                  <c:v>106</c:v>
                </c:pt>
                <c:pt idx="55038">
                  <c:v>97.9</c:v>
                </c:pt>
                <c:pt idx="55039">
                  <c:v>92.6</c:v>
                </c:pt>
                <c:pt idx="55040">
                  <c:v>81</c:v>
                </c:pt>
                <c:pt idx="55041">
                  <c:v>74.7</c:v>
                </c:pt>
                <c:pt idx="55042">
                  <c:v>68.099999999999994</c:v>
                </c:pt>
                <c:pt idx="55043">
                  <c:v>59.1</c:v>
                </c:pt>
                <c:pt idx="55044">
                  <c:v>48.8</c:v>
                </c:pt>
                <c:pt idx="55045">
                  <c:v>41.9</c:v>
                </c:pt>
                <c:pt idx="55046">
                  <c:v>33.9</c:v>
                </c:pt>
                <c:pt idx="55047">
                  <c:v>27.6</c:v>
                </c:pt>
                <c:pt idx="55048">
                  <c:v>22.8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53.1</c:v>
                </c:pt>
                <c:pt idx="55101">
                  <c:v>76.099999999999994</c:v>
                </c:pt>
                <c:pt idx="55102">
                  <c:v>82.8</c:v>
                </c:pt>
                <c:pt idx="55103">
                  <c:v>89.6</c:v>
                </c:pt>
                <c:pt idx="55104">
                  <c:v>86.6</c:v>
                </c:pt>
                <c:pt idx="55105">
                  <c:v>106.5</c:v>
                </c:pt>
                <c:pt idx="55106">
                  <c:v>103.9</c:v>
                </c:pt>
                <c:pt idx="55107">
                  <c:v>119</c:v>
                </c:pt>
                <c:pt idx="55108">
                  <c:v>126.4</c:v>
                </c:pt>
                <c:pt idx="55109">
                  <c:v>117.5</c:v>
                </c:pt>
                <c:pt idx="55110">
                  <c:v>127.5</c:v>
                </c:pt>
                <c:pt idx="55111">
                  <c:v>115.8</c:v>
                </c:pt>
                <c:pt idx="55112">
                  <c:v>112.5</c:v>
                </c:pt>
                <c:pt idx="55113">
                  <c:v>106</c:v>
                </c:pt>
                <c:pt idx="55114">
                  <c:v>97.1</c:v>
                </c:pt>
                <c:pt idx="55115">
                  <c:v>97.3</c:v>
                </c:pt>
                <c:pt idx="55116">
                  <c:v>88.7</c:v>
                </c:pt>
                <c:pt idx="55117">
                  <c:v>83.9</c:v>
                </c:pt>
                <c:pt idx="55118">
                  <c:v>77.099999999999994</c:v>
                </c:pt>
                <c:pt idx="55119">
                  <c:v>69</c:v>
                </c:pt>
                <c:pt idx="55120">
                  <c:v>62.4</c:v>
                </c:pt>
                <c:pt idx="55121">
                  <c:v>55.6</c:v>
                </c:pt>
                <c:pt idx="55122">
                  <c:v>48.5</c:v>
                </c:pt>
                <c:pt idx="55123">
                  <c:v>44.1</c:v>
                </c:pt>
                <c:pt idx="55124">
                  <c:v>40</c:v>
                </c:pt>
                <c:pt idx="55125">
                  <c:v>36.5</c:v>
                </c:pt>
                <c:pt idx="55126">
                  <c:v>32.6</c:v>
                </c:pt>
                <c:pt idx="55127">
                  <c:v>27.9</c:v>
                </c:pt>
                <c:pt idx="55128">
                  <c:v>23.1</c:v>
                </c:pt>
                <c:pt idx="55129">
                  <c:v>20.2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44</c:v>
                </c:pt>
                <c:pt idx="55190">
                  <c:v>100.3</c:v>
                </c:pt>
                <c:pt idx="55191">
                  <c:v>57.9</c:v>
                </c:pt>
                <c:pt idx="55192">
                  <c:v>89</c:v>
                </c:pt>
                <c:pt idx="55193">
                  <c:v>54.4</c:v>
                </c:pt>
                <c:pt idx="55194">
                  <c:v>95.3</c:v>
                </c:pt>
                <c:pt idx="55195">
                  <c:v>83.2</c:v>
                </c:pt>
                <c:pt idx="55196">
                  <c:v>70.3</c:v>
                </c:pt>
                <c:pt idx="55197">
                  <c:v>117.9</c:v>
                </c:pt>
                <c:pt idx="55198">
                  <c:v>77.8</c:v>
                </c:pt>
                <c:pt idx="55199">
                  <c:v>117.9</c:v>
                </c:pt>
                <c:pt idx="55200">
                  <c:v>108.4</c:v>
                </c:pt>
                <c:pt idx="55201">
                  <c:v>91.7</c:v>
                </c:pt>
                <c:pt idx="55202">
                  <c:v>110.2</c:v>
                </c:pt>
                <c:pt idx="55203">
                  <c:v>94</c:v>
                </c:pt>
                <c:pt idx="55204">
                  <c:v>94.8</c:v>
                </c:pt>
                <c:pt idx="55205">
                  <c:v>92.8</c:v>
                </c:pt>
                <c:pt idx="55206">
                  <c:v>88.8</c:v>
                </c:pt>
                <c:pt idx="55207">
                  <c:v>82.1</c:v>
                </c:pt>
                <c:pt idx="55208">
                  <c:v>80.8</c:v>
                </c:pt>
                <c:pt idx="55209">
                  <c:v>76</c:v>
                </c:pt>
                <c:pt idx="55210">
                  <c:v>67.5</c:v>
                </c:pt>
                <c:pt idx="55211">
                  <c:v>62.3</c:v>
                </c:pt>
                <c:pt idx="55212">
                  <c:v>51.6</c:v>
                </c:pt>
                <c:pt idx="55213">
                  <c:v>50.6</c:v>
                </c:pt>
                <c:pt idx="55214">
                  <c:v>41.5</c:v>
                </c:pt>
                <c:pt idx="55215">
                  <c:v>36.5</c:v>
                </c:pt>
                <c:pt idx="55216">
                  <c:v>28.5</c:v>
                </c:pt>
                <c:pt idx="55217">
                  <c:v>20.6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28.3</c:v>
                </c:pt>
                <c:pt idx="55277">
                  <c:v>69.900000000000006</c:v>
                </c:pt>
                <c:pt idx="55278">
                  <c:v>61.1</c:v>
                </c:pt>
                <c:pt idx="55279">
                  <c:v>49.1</c:v>
                </c:pt>
                <c:pt idx="55280">
                  <c:v>60.8</c:v>
                </c:pt>
                <c:pt idx="55281">
                  <c:v>50.5</c:v>
                </c:pt>
                <c:pt idx="55282">
                  <c:v>69.2</c:v>
                </c:pt>
                <c:pt idx="55283">
                  <c:v>68.099999999999994</c:v>
                </c:pt>
                <c:pt idx="55284">
                  <c:v>80.5</c:v>
                </c:pt>
                <c:pt idx="55285">
                  <c:v>87</c:v>
                </c:pt>
                <c:pt idx="55286">
                  <c:v>79.400000000000006</c:v>
                </c:pt>
                <c:pt idx="55287">
                  <c:v>94.9</c:v>
                </c:pt>
                <c:pt idx="55288">
                  <c:v>86.1</c:v>
                </c:pt>
                <c:pt idx="55289">
                  <c:v>94.8</c:v>
                </c:pt>
                <c:pt idx="55290">
                  <c:v>90.5</c:v>
                </c:pt>
                <c:pt idx="55291">
                  <c:v>84.5</c:v>
                </c:pt>
                <c:pt idx="55292">
                  <c:v>90.8</c:v>
                </c:pt>
                <c:pt idx="55293">
                  <c:v>84</c:v>
                </c:pt>
                <c:pt idx="55294">
                  <c:v>85.9</c:v>
                </c:pt>
                <c:pt idx="55295">
                  <c:v>83.1</c:v>
                </c:pt>
                <c:pt idx="55296">
                  <c:v>76.400000000000006</c:v>
                </c:pt>
                <c:pt idx="55297">
                  <c:v>70</c:v>
                </c:pt>
                <c:pt idx="55298">
                  <c:v>60</c:v>
                </c:pt>
                <c:pt idx="55299">
                  <c:v>52.9</c:v>
                </c:pt>
                <c:pt idx="55300">
                  <c:v>47.9</c:v>
                </c:pt>
                <c:pt idx="55301">
                  <c:v>42.4</c:v>
                </c:pt>
                <c:pt idx="55302">
                  <c:v>36.5</c:v>
                </c:pt>
                <c:pt idx="55303">
                  <c:v>30.6</c:v>
                </c:pt>
                <c:pt idx="55304">
                  <c:v>25.4</c:v>
                </c:pt>
                <c:pt idx="55305">
                  <c:v>20.100000000000001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62.5</c:v>
                </c:pt>
                <c:pt idx="55373">
                  <c:v>68.2</c:v>
                </c:pt>
                <c:pt idx="55374">
                  <c:v>67.099999999999994</c:v>
                </c:pt>
                <c:pt idx="55375">
                  <c:v>72.599999999999994</c:v>
                </c:pt>
                <c:pt idx="55376">
                  <c:v>54.9</c:v>
                </c:pt>
                <c:pt idx="55377">
                  <c:v>82.2</c:v>
                </c:pt>
                <c:pt idx="55378">
                  <c:v>71.3</c:v>
                </c:pt>
                <c:pt idx="55379">
                  <c:v>82.2</c:v>
                </c:pt>
                <c:pt idx="55380">
                  <c:v>102.9</c:v>
                </c:pt>
                <c:pt idx="55381">
                  <c:v>88.4</c:v>
                </c:pt>
                <c:pt idx="55382">
                  <c:v>108.2</c:v>
                </c:pt>
                <c:pt idx="55383">
                  <c:v>105.6</c:v>
                </c:pt>
                <c:pt idx="55384">
                  <c:v>107.7</c:v>
                </c:pt>
                <c:pt idx="55385">
                  <c:v>109.2</c:v>
                </c:pt>
                <c:pt idx="55386">
                  <c:v>100.1</c:v>
                </c:pt>
                <c:pt idx="55387">
                  <c:v>101.7</c:v>
                </c:pt>
                <c:pt idx="55388">
                  <c:v>99.5</c:v>
                </c:pt>
                <c:pt idx="55389">
                  <c:v>94.5</c:v>
                </c:pt>
                <c:pt idx="55390">
                  <c:v>84.9</c:v>
                </c:pt>
                <c:pt idx="55391">
                  <c:v>77.8</c:v>
                </c:pt>
                <c:pt idx="55392">
                  <c:v>67.7</c:v>
                </c:pt>
                <c:pt idx="55393">
                  <c:v>58.5</c:v>
                </c:pt>
                <c:pt idx="55394">
                  <c:v>52.4</c:v>
                </c:pt>
                <c:pt idx="55395">
                  <c:v>43.3</c:v>
                </c:pt>
                <c:pt idx="55396">
                  <c:v>34.9</c:v>
                </c:pt>
                <c:pt idx="55397">
                  <c:v>29.8</c:v>
                </c:pt>
                <c:pt idx="55398">
                  <c:v>23.5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54.6</c:v>
                </c:pt>
                <c:pt idx="55460">
                  <c:v>87.7</c:v>
                </c:pt>
                <c:pt idx="55461">
                  <c:v>50.5</c:v>
                </c:pt>
                <c:pt idx="55462">
                  <c:v>78.599999999999994</c:v>
                </c:pt>
                <c:pt idx="55463">
                  <c:v>65</c:v>
                </c:pt>
                <c:pt idx="55464">
                  <c:v>80.5</c:v>
                </c:pt>
                <c:pt idx="55465">
                  <c:v>88.6</c:v>
                </c:pt>
                <c:pt idx="55466">
                  <c:v>80.3</c:v>
                </c:pt>
                <c:pt idx="55467">
                  <c:v>112.4</c:v>
                </c:pt>
                <c:pt idx="55468">
                  <c:v>87.7</c:v>
                </c:pt>
                <c:pt idx="55469">
                  <c:v>94.8</c:v>
                </c:pt>
                <c:pt idx="55470">
                  <c:v>87.6</c:v>
                </c:pt>
                <c:pt idx="55471">
                  <c:v>77.8</c:v>
                </c:pt>
                <c:pt idx="55472">
                  <c:v>82.1</c:v>
                </c:pt>
                <c:pt idx="55473">
                  <c:v>65.2</c:v>
                </c:pt>
                <c:pt idx="55474">
                  <c:v>67.099999999999994</c:v>
                </c:pt>
                <c:pt idx="55475">
                  <c:v>61.7</c:v>
                </c:pt>
                <c:pt idx="55476">
                  <c:v>60.2</c:v>
                </c:pt>
                <c:pt idx="55477">
                  <c:v>58.1</c:v>
                </c:pt>
                <c:pt idx="55478">
                  <c:v>50.8</c:v>
                </c:pt>
                <c:pt idx="55479">
                  <c:v>48.5</c:v>
                </c:pt>
                <c:pt idx="55480">
                  <c:v>42.3</c:v>
                </c:pt>
                <c:pt idx="55481">
                  <c:v>36.1</c:v>
                </c:pt>
                <c:pt idx="55482">
                  <c:v>34.1</c:v>
                </c:pt>
                <c:pt idx="55483">
                  <c:v>28.6</c:v>
                </c:pt>
                <c:pt idx="55484">
                  <c:v>24.4</c:v>
                </c:pt>
                <c:pt idx="55485">
                  <c:v>22.1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42.5</c:v>
                </c:pt>
                <c:pt idx="55549">
                  <c:v>79.900000000000006</c:v>
                </c:pt>
                <c:pt idx="55550">
                  <c:v>85.6</c:v>
                </c:pt>
                <c:pt idx="55551">
                  <c:v>69.099999999999994</c:v>
                </c:pt>
                <c:pt idx="55552">
                  <c:v>69.099999999999994</c:v>
                </c:pt>
                <c:pt idx="55553">
                  <c:v>71.3</c:v>
                </c:pt>
                <c:pt idx="55554">
                  <c:v>72.7</c:v>
                </c:pt>
                <c:pt idx="55555">
                  <c:v>89</c:v>
                </c:pt>
                <c:pt idx="55556">
                  <c:v>80.3</c:v>
                </c:pt>
                <c:pt idx="55557">
                  <c:v>95.3</c:v>
                </c:pt>
                <c:pt idx="55558">
                  <c:v>102.2</c:v>
                </c:pt>
                <c:pt idx="55559">
                  <c:v>102.1</c:v>
                </c:pt>
                <c:pt idx="55560">
                  <c:v>109.3</c:v>
                </c:pt>
                <c:pt idx="55561">
                  <c:v>100.6</c:v>
                </c:pt>
                <c:pt idx="55562">
                  <c:v>100.4</c:v>
                </c:pt>
                <c:pt idx="55563">
                  <c:v>98.4</c:v>
                </c:pt>
                <c:pt idx="55564">
                  <c:v>93.5</c:v>
                </c:pt>
                <c:pt idx="55565">
                  <c:v>89.1</c:v>
                </c:pt>
                <c:pt idx="55566">
                  <c:v>79.8</c:v>
                </c:pt>
                <c:pt idx="55567">
                  <c:v>73.2</c:v>
                </c:pt>
                <c:pt idx="55568">
                  <c:v>67.400000000000006</c:v>
                </c:pt>
                <c:pt idx="55569">
                  <c:v>59.7</c:v>
                </c:pt>
                <c:pt idx="55570">
                  <c:v>52.4</c:v>
                </c:pt>
                <c:pt idx="55571">
                  <c:v>46.3</c:v>
                </c:pt>
                <c:pt idx="55572">
                  <c:v>39.6</c:v>
                </c:pt>
                <c:pt idx="55573">
                  <c:v>35.9</c:v>
                </c:pt>
                <c:pt idx="55574">
                  <c:v>31.8</c:v>
                </c:pt>
                <c:pt idx="55575">
                  <c:v>24.1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30</c:v>
                </c:pt>
                <c:pt idx="55639">
                  <c:v>91.1</c:v>
                </c:pt>
                <c:pt idx="55640">
                  <c:v>46.1</c:v>
                </c:pt>
                <c:pt idx="55641">
                  <c:v>49.4</c:v>
                </c:pt>
                <c:pt idx="55642">
                  <c:v>53.2</c:v>
                </c:pt>
                <c:pt idx="55643">
                  <c:v>44.1</c:v>
                </c:pt>
                <c:pt idx="55644">
                  <c:v>63.3</c:v>
                </c:pt>
                <c:pt idx="55645">
                  <c:v>50.9</c:v>
                </c:pt>
                <c:pt idx="55646">
                  <c:v>75.400000000000006</c:v>
                </c:pt>
                <c:pt idx="55647">
                  <c:v>72.2</c:v>
                </c:pt>
                <c:pt idx="55648">
                  <c:v>71.3</c:v>
                </c:pt>
                <c:pt idx="55649">
                  <c:v>81.2</c:v>
                </c:pt>
                <c:pt idx="55650">
                  <c:v>62.7</c:v>
                </c:pt>
                <c:pt idx="55651">
                  <c:v>76.5</c:v>
                </c:pt>
                <c:pt idx="55652">
                  <c:v>62.1</c:v>
                </c:pt>
                <c:pt idx="55653">
                  <c:v>60.9</c:v>
                </c:pt>
                <c:pt idx="55654">
                  <c:v>61.6</c:v>
                </c:pt>
                <c:pt idx="55655">
                  <c:v>50.5</c:v>
                </c:pt>
                <c:pt idx="55656">
                  <c:v>54.3</c:v>
                </c:pt>
                <c:pt idx="55657">
                  <c:v>44</c:v>
                </c:pt>
                <c:pt idx="55658">
                  <c:v>39.9</c:v>
                </c:pt>
                <c:pt idx="55659">
                  <c:v>34</c:v>
                </c:pt>
                <c:pt idx="55660">
                  <c:v>30.6</c:v>
                </c:pt>
                <c:pt idx="55661">
                  <c:v>24.7</c:v>
                </c:pt>
                <c:pt idx="55662">
                  <c:v>20.3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20.9</c:v>
                </c:pt>
                <c:pt idx="55736">
                  <c:v>48.2</c:v>
                </c:pt>
                <c:pt idx="55737">
                  <c:v>64.5</c:v>
                </c:pt>
                <c:pt idx="55738">
                  <c:v>67.099999999999994</c:v>
                </c:pt>
                <c:pt idx="55739">
                  <c:v>54</c:v>
                </c:pt>
                <c:pt idx="55740">
                  <c:v>60.7</c:v>
                </c:pt>
                <c:pt idx="55741">
                  <c:v>63.2</c:v>
                </c:pt>
                <c:pt idx="55742">
                  <c:v>83.4</c:v>
                </c:pt>
                <c:pt idx="55743">
                  <c:v>80.7</c:v>
                </c:pt>
                <c:pt idx="55744">
                  <c:v>97.4</c:v>
                </c:pt>
                <c:pt idx="55745">
                  <c:v>104.2</c:v>
                </c:pt>
                <c:pt idx="55746">
                  <c:v>105.9</c:v>
                </c:pt>
                <c:pt idx="55747">
                  <c:v>119.7</c:v>
                </c:pt>
                <c:pt idx="55748">
                  <c:v>113.1</c:v>
                </c:pt>
                <c:pt idx="55749">
                  <c:v>115.7</c:v>
                </c:pt>
                <c:pt idx="55750">
                  <c:v>109.8</c:v>
                </c:pt>
                <c:pt idx="55751">
                  <c:v>100.6</c:v>
                </c:pt>
                <c:pt idx="55752">
                  <c:v>97</c:v>
                </c:pt>
                <c:pt idx="55753">
                  <c:v>88.9</c:v>
                </c:pt>
                <c:pt idx="55754">
                  <c:v>82.3</c:v>
                </c:pt>
                <c:pt idx="55755">
                  <c:v>71.099999999999994</c:v>
                </c:pt>
                <c:pt idx="55756">
                  <c:v>58.8</c:v>
                </c:pt>
                <c:pt idx="55757">
                  <c:v>51.6</c:v>
                </c:pt>
                <c:pt idx="55758">
                  <c:v>43.1</c:v>
                </c:pt>
                <c:pt idx="55759">
                  <c:v>35</c:v>
                </c:pt>
                <c:pt idx="55760">
                  <c:v>29.3</c:v>
                </c:pt>
                <c:pt idx="55761">
                  <c:v>22.5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66.599999999999994</c:v>
                </c:pt>
                <c:pt idx="55825">
                  <c:v>47</c:v>
                </c:pt>
                <c:pt idx="55826">
                  <c:v>44.5</c:v>
                </c:pt>
                <c:pt idx="55827">
                  <c:v>44.3</c:v>
                </c:pt>
                <c:pt idx="55828">
                  <c:v>41.8</c:v>
                </c:pt>
                <c:pt idx="55829">
                  <c:v>54.9</c:v>
                </c:pt>
                <c:pt idx="55830">
                  <c:v>44.8</c:v>
                </c:pt>
                <c:pt idx="55831">
                  <c:v>66.2</c:v>
                </c:pt>
                <c:pt idx="55832">
                  <c:v>57</c:v>
                </c:pt>
                <c:pt idx="55833">
                  <c:v>63</c:v>
                </c:pt>
                <c:pt idx="55834">
                  <c:v>65</c:v>
                </c:pt>
                <c:pt idx="55835">
                  <c:v>57</c:v>
                </c:pt>
                <c:pt idx="55836">
                  <c:v>69.7</c:v>
                </c:pt>
                <c:pt idx="55837">
                  <c:v>54</c:v>
                </c:pt>
                <c:pt idx="55838">
                  <c:v>59.7</c:v>
                </c:pt>
                <c:pt idx="55839">
                  <c:v>50.4</c:v>
                </c:pt>
                <c:pt idx="55840">
                  <c:v>42.7</c:v>
                </c:pt>
                <c:pt idx="55841">
                  <c:v>44</c:v>
                </c:pt>
                <c:pt idx="55842">
                  <c:v>35.299999999999997</c:v>
                </c:pt>
                <c:pt idx="55843">
                  <c:v>34.299999999999997</c:v>
                </c:pt>
                <c:pt idx="55844">
                  <c:v>30.4</c:v>
                </c:pt>
                <c:pt idx="55845">
                  <c:v>23.4</c:v>
                </c:pt>
                <c:pt idx="55846">
                  <c:v>20.7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31.3</c:v>
                </c:pt>
                <c:pt idx="55916">
                  <c:v>67.099999999999994</c:v>
                </c:pt>
                <c:pt idx="55917">
                  <c:v>49.6</c:v>
                </c:pt>
                <c:pt idx="55918">
                  <c:v>66</c:v>
                </c:pt>
                <c:pt idx="55919">
                  <c:v>61.3</c:v>
                </c:pt>
                <c:pt idx="55920">
                  <c:v>56.1</c:v>
                </c:pt>
                <c:pt idx="55921">
                  <c:v>87.6</c:v>
                </c:pt>
                <c:pt idx="55922">
                  <c:v>63.3</c:v>
                </c:pt>
                <c:pt idx="55923">
                  <c:v>92.2</c:v>
                </c:pt>
                <c:pt idx="55924">
                  <c:v>92.7</c:v>
                </c:pt>
                <c:pt idx="55925">
                  <c:v>88.6</c:v>
                </c:pt>
                <c:pt idx="55926">
                  <c:v>115.6</c:v>
                </c:pt>
                <c:pt idx="55927">
                  <c:v>99.9</c:v>
                </c:pt>
                <c:pt idx="55928">
                  <c:v>110.4</c:v>
                </c:pt>
                <c:pt idx="55929">
                  <c:v>103.2</c:v>
                </c:pt>
                <c:pt idx="55930">
                  <c:v>94.6</c:v>
                </c:pt>
                <c:pt idx="55931">
                  <c:v>88.5</c:v>
                </c:pt>
                <c:pt idx="55932">
                  <c:v>80.599999999999994</c:v>
                </c:pt>
                <c:pt idx="55933">
                  <c:v>73.5</c:v>
                </c:pt>
                <c:pt idx="55934">
                  <c:v>62.7</c:v>
                </c:pt>
                <c:pt idx="55935">
                  <c:v>55.8</c:v>
                </c:pt>
                <c:pt idx="55936">
                  <c:v>48</c:v>
                </c:pt>
                <c:pt idx="55937">
                  <c:v>42.9</c:v>
                </c:pt>
                <c:pt idx="55938">
                  <c:v>35.799999999999997</c:v>
                </c:pt>
                <c:pt idx="55939">
                  <c:v>30.6</c:v>
                </c:pt>
                <c:pt idx="55940">
                  <c:v>23.4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56.7</c:v>
                </c:pt>
                <c:pt idx="56004">
                  <c:v>67.3</c:v>
                </c:pt>
                <c:pt idx="56005">
                  <c:v>48.5</c:v>
                </c:pt>
                <c:pt idx="56006">
                  <c:v>54.9</c:v>
                </c:pt>
                <c:pt idx="56007">
                  <c:v>49</c:v>
                </c:pt>
                <c:pt idx="56008">
                  <c:v>60.7</c:v>
                </c:pt>
                <c:pt idx="56009">
                  <c:v>63</c:v>
                </c:pt>
                <c:pt idx="56010">
                  <c:v>66.599999999999994</c:v>
                </c:pt>
                <c:pt idx="56011">
                  <c:v>77</c:v>
                </c:pt>
                <c:pt idx="56012">
                  <c:v>69.3</c:v>
                </c:pt>
                <c:pt idx="56013">
                  <c:v>76.599999999999994</c:v>
                </c:pt>
                <c:pt idx="56014">
                  <c:v>71.2</c:v>
                </c:pt>
                <c:pt idx="56015">
                  <c:v>69.8</c:v>
                </c:pt>
                <c:pt idx="56016">
                  <c:v>66.900000000000006</c:v>
                </c:pt>
                <c:pt idx="56017">
                  <c:v>59.1</c:v>
                </c:pt>
                <c:pt idx="56018">
                  <c:v>58.6</c:v>
                </c:pt>
                <c:pt idx="56019">
                  <c:v>49.6</c:v>
                </c:pt>
                <c:pt idx="56020">
                  <c:v>45.5</c:v>
                </c:pt>
                <c:pt idx="56021">
                  <c:v>39.9</c:v>
                </c:pt>
                <c:pt idx="56022">
                  <c:v>34.299999999999997</c:v>
                </c:pt>
                <c:pt idx="56023">
                  <c:v>28.9</c:v>
                </c:pt>
                <c:pt idx="56024">
                  <c:v>25.1</c:v>
                </c:pt>
                <c:pt idx="56025">
                  <c:v>21.5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21.6</c:v>
                </c:pt>
                <c:pt idx="56091">
                  <c:v>74.099999999999994</c:v>
                </c:pt>
                <c:pt idx="56092">
                  <c:v>69.3</c:v>
                </c:pt>
                <c:pt idx="56093">
                  <c:v>65.2</c:v>
                </c:pt>
                <c:pt idx="56094">
                  <c:v>82.4</c:v>
                </c:pt>
                <c:pt idx="56095">
                  <c:v>50.6</c:v>
                </c:pt>
                <c:pt idx="56096">
                  <c:v>107.4</c:v>
                </c:pt>
                <c:pt idx="56097">
                  <c:v>79.7</c:v>
                </c:pt>
                <c:pt idx="56098">
                  <c:v>108.9</c:v>
                </c:pt>
                <c:pt idx="56099">
                  <c:v>126</c:v>
                </c:pt>
                <c:pt idx="56100">
                  <c:v>95.1</c:v>
                </c:pt>
                <c:pt idx="56101">
                  <c:v>149.9</c:v>
                </c:pt>
                <c:pt idx="56102">
                  <c:v>130</c:v>
                </c:pt>
                <c:pt idx="56103">
                  <c:v>133</c:v>
                </c:pt>
                <c:pt idx="56104">
                  <c:v>130.80000000000001</c:v>
                </c:pt>
                <c:pt idx="56105">
                  <c:v>115.1</c:v>
                </c:pt>
                <c:pt idx="56106">
                  <c:v>115.7</c:v>
                </c:pt>
                <c:pt idx="56107">
                  <c:v>105.7</c:v>
                </c:pt>
                <c:pt idx="56108">
                  <c:v>91.1</c:v>
                </c:pt>
                <c:pt idx="56109">
                  <c:v>76.400000000000006</c:v>
                </c:pt>
                <c:pt idx="56110">
                  <c:v>66.3</c:v>
                </c:pt>
                <c:pt idx="56111">
                  <c:v>56.1</c:v>
                </c:pt>
                <c:pt idx="56112">
                  <c:v>47.6</c:v>
                </c:pt>
                <c:pt idx="56113">
                  <c:v>38.799999999999997</c:v>
                </c:pt>
                <c:pt idx="56114">
                  <c:v>28.3</c:v>
                </c:pt>
                <c:pt idx="56115">
                  <c:v>22.7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24.1</c:v>
                </c:pt>
                <c:pt idx="56176">
                  <c:v>68.599999999999994</c:v>
                </c:pt>
                <c:pt idx="56177">
                  <c:v>67.599999999999994</c:v>
                </c:pt>
                <c:pt idx="56178">
                  <c:v>59.8</c:v>
                </c:pt>
                <c:pt idx="56179">
                  <c:v>70.400000000000006</c:v>
                </c:pt>
                <c:pt idx="56180">
                  <c:v>72.7</c:v>
                </c:pt>
                <c:pt idx="56181">
                  <c:v>91.3</c:v>
                </c:pt>
                <c:pt idx="56182">
                  <c:v>93.2</c:v>
                </c:pt>
                <c:pt idx="56183">
                  <c:v>106.5</c:v>
                </c:pt>
                <c:pt idx="56184">
                  <c:v>114.6</c:v>
                </c:pt>
                <c:pt idx="56185">
                  <c:v>108.1</c:v>
                </c:pt>
                <c:pt idx="56186">
                  <c:v>111.4</c:v>
                </c:pt>
                <c:pt idx="56187">
                  <c:v>102.5</c:v>
                </c:pt>
                <c:pt idx="56188">
                  <c:v>102.6</c:v>
                </c:pt>
                <c:pt idx="56189">
                  <c:v>96.8</c:v>
                </c:pt>
                <c:pt idx="56190">
                  <c:v>85.4</c:v>
                </c:pt>
                <c:pt idx="56191">
                  <c:v>79.400000000000006</c:v>
                </c:pt>
                <c:pt idx="56192">
                  <c:v>74.2</c:v>
                </c:pt>
                <c:pt idx="56193">
                  <c:v>67.099999999999994</c:v>
                </c:pt>
                <c:pt idx="56194">
                  <c:v>57.9</c:v>
                </c:pt>
                <c:pt idx="56195">
                  <c:v>50.7</c:v>
                </c:pt>
                <c:pt idx="56196">
                  <c:v>46.9</c:v>
                </c:pt>
                <c:pt idx="56197">
                  <c:v>40.299999999999997</c:v>
                </c:pt>
                <c:pt idx="56198">
                  <c:v>32.799999999999997</c:v>
                </c:pt>
                <c:pt idx="56199">
                  <c:v>26.9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36.1</c:v>
                </c:pt>
                <c:pt idx="56266">
                  <c:v>58.7</c:v>
                </c:pt>
                <c:pt idx="56267">
                  <c:v>59.9</c:v>
                </c:pt>
                <c:pt idx="56268">
                  <c:v>79.2</c:v>
                </c:pt>
                <c:pt idx="56269">
                  <c:v>77.900000000000006</c:v>
                </c:pt>
                <c:pt idx="56270">
                  <c:v>62.2</c:v>
                </c:pt>
                <c:pt idx="56271">
                  <c:v>117</c:v>
                </c:pt>
                <c:pt idx="56272">
                  <c:v>92.8</c:v>
                </c:pt>
                <c:pt idx="56273">
                  <c:v>128.80000000000001</c:v>
                </c:pt>
                <c:pt idx="56274">
                  <c:v>142.69999999999999</c:v>
                </c:pt>
                <c:pt idx="56275">
                  <c:v>123.7</c:v>
                </c:pt>
                <c:pt idx="56276">
                  <c:v>157.69999999999999</c:v>
                </c:pt>
                <c:pt idx="56277">
                  <c:v>144.19999999999999</c:v>
                </c:pt>
                <c:pt idx="56278">
                  <c:v>146.19999999999999</c:v>
                </c:pt>
                <c:pt idx="56279">
                  <c:v>144.30000000000001</c:v>
                </c:pt>
                <c:pt idx="56280">
                  <c:v>126.6</c:v>
                </c:pt>
                <c:pt idx="56281">
                  <c:v>119</c:v>
                </c:pt>
                <c:pt idx="56282">
                  <c:v>108.7</c:v>
                </c:pt>
                <c:pt idx="56283">
                  <c:v>91.5</c:v>
                </c:pt>
                <c:pt idx="56284">
                  <c:v>74.5</c:v>
                </c:pt>
                <c:pt idx="56285">
                  <c:v>68.7</c:v>
                </c:pt>
                <c:pt idx="56286">
                  <c:v>53.5</c:v>
                </c:pt>
                <c:pt idx="56287">
                  <c:v>46.4</c:v>
                </c:pt>
                <c:pt idx="56288">
                  <c:v>36.4</c:v>
                </c:pt>
                <c:pt idx="56289">
                  <c:v>26.8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48.1</c:v>
                </c:pt>
                <c:pt idx="56352">
                  <c:v>72.2</c:v>
                </c:pt>
                <c:pt idx="56353">
                  <c:v>69.8</c:v>
                </c:pt>
                <c:pt idx="56354">
                  <c:v>44.9</c:v>
                </c:pt>
                <c:pt idx="56355">
                  <c:v>55.3</c:v>
                </c:pt>
                <c:pt idx="56356">
                  <c:v>48.1</c:v>
                </c:pt>
                <c:pt idx="56357">
                  <c:v>69.099999999999994</c:v>
                </c:pt>
                <c:pt idx="56358">
                  <c:v>63.7</c:v>
                </c:pt>
                <c:pt idx="56359">
                  <c:v>71.900000000000006</c:v>
                </c:pt>
                <c:pt idx="56360">
                  <c:v>82.9</c:v>
                </c:pt>
                <c:pt idx="56361">
                  <c:v>75.900000000000006</c:v>
                </c:pt>
                <c:pt idx="56362">
                  <c:v>95.8</c:v>
                </c:pt>
                <c:pt idx="56363">
                  <c:v>80.7</c:v>
                </c:pt>
                <c:pt idx="56364">
                  <c:v>86.3</c:v>
                </c:pt>
                <c:pt idx="56365">
                  <c:v>84.7</c:v>
                </c:pt>
                <c:pt idx="56366">
                  <c:v>75.5</c:v>
                </c:pt>
                <c:pt idx="56367">
                  <c:v>78.5</c:v>
                </c:pt>
                <c:pt idx="56368">
                  <c:v>66.7</c:v>
                </c:pt>
                <c:pt idx="56369">
                  <c:v>62</c:v>
                </c:pt>
                <c:pt idx="56370">
                  <c:v>57.1</c:v>
                </c:pt>
                <c:pt idx="56371">
                  <c:v>49.6</c:v>
                </c:pt>
                <c:pt idx="56372">
                  <c:v>44</c:v>
                </c:pt>
                <c:pt idx="56373">
                  <c:v>36.700000000000003</c:v>
                </c:pt>
                <c:pt idx="56374">
                  <c:v>30.9</c:v>
                </c:pt>
                <c:pt idx="56375">
                  <c:v>26.3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26.6</c:v>
                </c:pt>
                <c:pt idx="56443">
                  <c:v>60.5</c:v>
                </c:pt>
                <c:pt idx="56444">
                  <c:v>114.6</c:v>
                </c:pt>
                <c:pt idx="56445">
                  <c:v>94</c:v>
                </c:pt>
                <c:pt idx="56446">
                  <c:v>123.4</c:v>
                </c:pt>
                <c:pt idx="56447">
                  <c:v>97.6</c:v>
                </c:pt>
                <c:pt idx="56448">
                  <c:v>132.4</c:v>
                </c:pt>
                <c:pt idx="56449">
                  <c:v>146.69999999999999</c:v>
                </c:pt>
                <c:pt idx="56450">
                  <c:v>127.6</c:v>
                </c:pt>
                <c:pt idx="56451">
                  <c:v>163.5</c:v>
                </c:pt>
                <c:pt idx="56452">
                  <c:v>152.1</c:v>
                </c:pt>
                <c:pt idx="56453">
                  <c:v>154.1</c:v>
                </c:pt>
                <c:pt idx="56454">
                  <c:v>158.6</c:v>
                </c:pt>
                <c:pt idx="56455">
                  <c:v>147.30000000000001</c:v>
                </c:pt>
                <c:pt idx="56456">
                  <c:v>140.69999999999999</c:v>
                </c:pt>
                <c:pt idx="56457">
                  <c:v>136.9</c:v>
                </c:pt>
                <c:pt idx="56458">
                  <c:v>123.1</c:v>
                </c:pt>
                <c:pt idx="56459">
                  <c:v>114.4</c:v>
                </c:pt>
                <c:pt idx="56460">
                  <c:v>104.8</c:v>
                </c:pt>
                <c:pt idx="56461">
                  <c:v>89.5</c:v>
                </c:pt>
                <c:pt idx="56462">
                  <c:v>83.5</c:v>
                </c:pt>
                <c:pt idx="56463">
                  <c:v>73.5</c:v>
                </c:pt>
                <c:pt idx="56464">
                  <c:v>60.6</c:v>
                </c:pt>
                <c:pt idx="56465">
                  <c:v>52.6</c:v>
                </c:pt>
                <c:pt idx="56466">
                  <c:v>40.799999999999997</c:v>
                </c:pt>
                <c:pt idx="56467">
                  <c:v>31</c:v>
                </c:pt>
                <c:pt idx="56468">
                  <c:v>27.8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28.7</c:v>
                </c:pt>
                <c:pt idx="56532">
                  <c:v>29.1</c:v>
                </c:pt>
                <c:pt idx="56533">
                  <c:v>56</c:v>
                </c:pt>
                <c:pt idx="56534">
                  <c:v>57.2</c:v>
                </c:pt>
                <c:pt idx="56535">
                  <c:v>57.7</c:v>
                </c:pt>
                <c:pt idx="56536">
                  <c:v>49.4</c:v>
                </c:pt>
                <c:pt idx="56537">
                  <c:v>70</c:v>
                </c:pt>
                <c:pt idx="56538">
                  <c:v>60.8</c:v>
                </c:pt>
                <c:pt idx="56539">
                  <c:v>81.599999999999994</c:v>
                </c:pt>
                <c:pt idx="56540">
                  <c:v>81.5</c:v>
                </c:pt>
                <c:pt idx="56541">
                  <c:v>72.900000000000006</c:v>
                </c:pt>
                <c:pt idx="56542">
                  <c:v>89</c:v>
                </c:pt>
                <c:pt idx="56543">
                  <c:v>73.2</c:v>
                </c:pt>
                <c:pt idx="56544">
                  <c:v>86.6</c:v>
                </c:pt>
                <c:pt idx="56545">
                  <c:v>77.099999999999994</c:v>
                </c:pt>
                <c:pt idx="56546">
                  <c:v>69.900000000000006</c:v>
                </c:pt>
                <c:pt idx="56547">
                  <c:v>68.099999999999994</c:v>
                </c:pt>
                <c:pt idx="56548">
                  <c:v>59.9</c:v>
                </c:pt>
                <c:pt idx="56549">
                  <c:v>53</c:v>
                </c:pt>
                <c:pt idx="56550">
                  <c:v>48.5</c:v>
                </c:pt>
                <c:pt idx="56551">
                  <c:v>41</c:v>
                </c:pt>
                <c:pt idx="56552">
                  <c:v>37</c:v>
                </c:pt>
                <c:pt idx="56553">
                  <c:v>32.299999999999997</c:v>
                </c:pt>
                <c:pt idx="56554">
                  <c:v>23.8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30.9</c:v>
                </c:pt>
                <c:pt idx="56622">
                  <c:v>50.5</c:v>
                </c:pt>
                <c:pt idx="56623">
                  <c:v>57.7</c:v>
                </c:pt>
                <c:pt idx="56624">
                  <c:v>64.2</c:v>
                </c:pt>
                <c:pt idx="56625">
                  <c:v>65.099999999999994</c:v>
                </c:pt>
                <c:pt idx="56626">
                  <c:v>78.900000000000006</c:v>
                </c:pt>
                <c:pt idx="56627">
                  <c:v>78.599999999999994</c:v>
                </c:pt>
                <c:pt idx="56628">
                  <c:v>83.8</c:v>
                </c:pt>
                <c:pt idx="56629">
                  <c:v>100.3</c:v>
                </c:pt>
                <c:pt idx="56630">
                  <c:v>96.4</c:v>
                </c:pt>
                <c:pt idx="56631">
                  <c:v>108.9</c:v>
                </c:pt>
                <c:pt idx="56632">
                  <c:v>108.5</c:v>
                </c:pt>
                <c:pt idx="56633">
                  <c:v>105.4</c:v>
                </c:pt>
                <c:pt idx="56634">
                  <c:v>104.8</c:v>
                </c:pt>
                <c:pt idx="56635">
                  <c:v>94.7</c:v>
                </c:pt>
                <c:pt idx="56636">
                  <c:v>90.6</c:v>
                </c:pt>
                <c:pt idx="56637">
                  <c:v>84.3</c:v>
                </c:pt>
                <c:pt idx="56638">
                  <c:v>75.400000000000006</c:v>
                </c:pt>
                <c:pt idx="56639">
                  <c:v>66.400000000000006</c:v>
                </c:pt>
                <c:pt idx="56640">
                  <c:v>59.7</c:v>
                </c:pt>
                <c:pt idx="56641">
                  <c:v>53.9</c:v>
                </c:pt>
                <c:pt idx="56642">
                  <c:v>47.8</c:v>
                </c:pt>
                <c:pt idx="56643">
                  <c:v>38.4</c:v>
                </c:pt>
                <c:pt idx="56644">
                  <c:v>31.8</c:v>
                </c:pt>
                <c:pt idx="56645">
                  <c:v>28</c:v>
                </c:pt>
                <c:pt idx="56646">
                  <c:v>22.9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23.7</c:v>
                </c:pt>
                <c:pt idx="56704">
                  <c:v>88.5</c:v>
                </c:pt>
                <c:pt idx="56705">
                  <c:v>56.9</c:v>
                </c:pt>
                <c:pt idx="56706">
                  <c:v>71</c:v>
                </c:pt>
                <c:pt idx="56707">
                  <c:v>73.599999999999994</c:v>
                </c:pt>
                <c:pt idx="56708">
                  <c:v>55.1</c:v>
                </c:pt>
                <c:pt idx="56709">
                  <c:v>88.1</c:v>
                </c:pt>
                <c:pt idx="56710">
                  <c:v>65.8</c:v>
                </c:pt>
                <c:pt idx="56711">
                  <c:v>93.8</c:v>
                </c:pt>
                <c:pt idx="56712">
                  <c:v>81.900000000000006</c:v>
                </c:pt>
                <c:pt idx="56713">
                  <c:v>69</c:v>
                </c:pt>
                <c:pt idx="56714">
                  <c:v>90.1</c:v>
                </c:pt>
                <c:pt idx="56715">
                  <c:v>66.8</c:v>
                </c:pt>
                <c:pt idx="56716">
                  <c:v>82.7</c:v>
                </c:pt>
                <c:pt idx="56717">
                  <c:v>70.900000000000006</c:v>
                </c:pt>
                <c:pt idx="56718">
                  <c:v>63.3</c:v>
                </c:pt>
                <c:pt idx="56719">
                  <c:v>59.4</c:v>
                </c:pt>
                <c:pt idx="56720">
                  <c:v>49</c:v>
                </c:pt>
                <c:pt idx="56721">
                  <c:v>46.1</c:v>
                </c:pt>
                <c:pt idx="56722">
                  <c:v>40.299999999999997</c:v>
                </c:pt>
                <c:pt idx="56723">
                  <c:v>33.799999999999997</c:v>
                </c:pt>
                <c:pt idx="56724">
                  <c:v>30.1</c:v>
                </c:pt>
                <c:pt idx="56725">
                  <c:v>25</c:v>
                </c:pt>
                <c:pt idx="56726">
                  <c:v>20.9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39.4</c:v>
                </c:pt>
                <c:pt idx="56795">
                  <c:v>66.7</c:v>
                </c:pt>
                <c:pt idx="56796">
                  <c:v>59.5</c:v>
                </c:pt>
                <c:pt idx="56797">
                  <c:v>65.099999999999994</c:v>
                </c:pt>
                <c:pt idx="56798">
                  <c:v>58.8</c:v>
                </c:pt>
                <c:pt idx="56799">
                  <c:v>79.8</c:v>
                </c:pt>
                <c:pt idx="56800">
                  <c:v>85.4</c:v>
                </c:pt>
                <c:pt idx="56801">
                  <c:v>82.7</c:v>
                </c:pt>
                <c:pt idx="56802">
                  <c:v>116.5</c:v>
                </c:pt>
                <c:pt idx="56803">
                  <c:v>107.5</c:v>
                </c:pt>
                <c:pt idx="56804">
                  <c:v>125.1</c:v>
                </c:pt>
                <c:pt idx="56805">
                  <c:v>124.8</c:v>
                </c:pt>
                <c:pt idx="56806">
                  <c:v>111.2</c:v>
                </c:pt>
                <c:pt idx="56807">
                  <c:v>111.7</c:v>
                </c:pt>
                <c:pt idx="56808">
                  <c:v>103.5</c:v>
                </c:pt>
                <c:pt idx="56809">
                  <c:v>96.1</c:v>
                </c:pt>
                <c:pt idx="56810">
                  <c:v>87.8</c:v>
                </c:pt>
                <c:pt idx="56811">
                  <c:v>77.3</c:v>
                </c:pt>
                <c:pt idx="56812">
                  <c:v>66.099999999999994</c:v>
                </c:pt>
                <c:pt idx="56813">
                  <c:v>60</c:v>
                </c:pt>
                <c:pt idx="56814">
                  <c:v>51.6</c:v>
                </c:pt>
                <c:pt idx="56815">
                  <c:v>45.2</c:v>
                </c:pt>
                <c:pt idx="56816">
                  <c:v>35.700000000000003</c:v>
                </c:pt>
                <c:pt idx="56817">
                  <c:v>28.6</c:v>
                </c:pt>
                <c:pt idx="56818">
                  <c:v>23.4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57.3</c:v>
                </c:pt>
                <c:pt idx="56881">
                  <c:v>56.6</c:v>
                </c:pt>
                <c:pt idx="56882">
                  <c:v>49.4</c:v>
                </c:pt>
                <c:pt idx="56883">
                  <c:v>50.4</c:v>
                </c:pt>
                <c:pt idx="56884">
                  <c:v>48.1</c:v>
                </c:pt>
                <c:pt idx="56885">
                  <c:v>57</c:v>
                </c:pt>
                <c:pt idx="56886">
                  <c:v>53.2</c:v>
                </c:pt>
                <c:pt idx="56887">
                  <c:v>66.5</c:v>
                </c:pt>
                <c:pt idx="56888">
                  <c:v>66.900000000000006</c:v>
                </c:pt>
                <c:pt idx="56889">
                  <c:v>67.2</c:v>
                </c:pt>
                <c:pt idx="56890">
                  <c:v>74.8</c:v>
                </c:pt>
                <c:pt idx="56891">
                  <c:v>70</c:v>
                </c:pt>
                <c:pt idx="56892">
                  <c:v>78.5</c:v>
                </c:pt>
                <c:pt idx="56893">
                  <c:v>74.8</c:v>
                </c:pt>
                <c:pt idx="56894">
                  <c:v>71</c:v>
                </c:pt>
                <c:pt idx="56895">
                  <c:v>74.599999999999994</c:v>
                </c:pt>
                <c:pt idx="56896">
                  <c:v>70.5</c:v>
                </c:pt>
                <c:pt idx="56897">
                  <c:v>71.5</c:v>
                </c:pt>
                <c:pt idx="56898">
                  <c:v>66.3</c:v>
                </c:pt>
                <c:pt idx="56899">
                  <c:v>62.5</c:v>
                </c:pt>
                <c:pt idx="56900">
                  <c:v>57.7</c:v>
                </c:pt>
                <c:pt idx="56901">
                  <c:v>48.5</c:v>
                </c:pt>
                <c:pt idx="56902">
                  <c:v>42.4</c:v>
                </c:pt>
                <c:pt idx="56903">
                  <c:v>37.1</c:v>
                </c:pt>
                <c:pt idx="56904">
                  <c:v>33</c:v>
                </c:pt>
                <c:pt idx="56905">
                  <c:v>28.5</c:v>
                </c:pt>
                <c:pt idx="56906">
                  <c:v>23.3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32.4</c:v>
                </c:pt>
                <c:pt idx="56974">
                  <c:v>50.1</c:v>
                </c:pt>
                <c:pt idx="56975">
                  <c:v>60.9</c:v>
                </c:pt>
                <c:pt idx="56976">
                  <c:v>51.5</c:v>
                </c:pt>
                <c:pt idx="56977">
                  <c:v>84.4</c:v>
                </c:pt>
                <c:pt idx="56978">
                  <c:v>59.5</c:v>
                </c:pt>
                <c:pt idx="56979">
                  <c:v>88.2</c:v>
                </c:pt>
                <c:pt idx="56980">
                  <c:v>99.7</c:v>
                </c:pt>
                <c:pt idx="56981">
                  <c:v>95.2</c:v>
                </c:pt>
                <c:pt idx="56982">
                  <c:v>135.19999999999999</c:v>
                </c:pt>
                <c:pt idx="56983">
                  <c:v>120.1</c:v>
                </c:pt>
                <c:pt idx="56984">
                  <c:v>145.30000000000001</c:v>
                </c:pt>
                <c:pt idx="56985">
                  <c:v>147.5</c:v>
                </c:pt>
                <c:pt idx="56986">
                  <c:v>138.4</c:v>
                </c:pt>
                <c:pt idx="56987">
                  <c:v>150.69999999999999</c:v>
                </c:pt>
                <c:pt idx="56988">
                  <c:v>145.5</c:v>
                </c:pt>
                <c:pt idx="56989">
                  <c:v>144.69999999999999</c:v>
                </c:pt>
                <c:pt idx="56990">
                  <c:v>141.9</c:v>
                </c:pt>
                <c:pt idx="56991">
                  <c:v>138.1</c:v>
                </c:pt>
                <c:pt idx="56992">
                  <c:v>131.69999999999999</c:v>
                </c:pt>
                <c:pt idx="56993">
                  <c:v>124.8</c:v>
                </c:pt>
                <c:pt idx="56994">
                  <c:v>114.4</c:v>
                </c:pt>
                <c:pt idx="56995">
                  <c:v>99.2</c:v>
                </c:pt>
                <c:pt idx="56996">
                  <c:v>88.7</c:v>
                </c:pt>
                <c:pt idx="56997">
                  <c:v>78.900000000000006</c:v>
                </c:pt>
                <c:pt idx="56998">
                  <c:v>68.400000000000006</c:v>
                </c:pt>
                <c:pt idx="56999">
                  <c:v>62.1</c:v>
                </c:pt>
                <c:pt idx="57000">
                  <c:v>54.6</c:v>
                </c:pt>
                <c:pt idx="57001">
                  <c:v>45.7</c:v>
                </c:pt>
                <c:pt idx="57002">
                  <c:v>35.5</c:v>
                </c:pt>
                <c:pt idx="57003">
                  <c:v>24.3</c:v>
                </c:pt>
                <c:pt idx="57004">
                  <c:v>20.399999999999999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44.7</c:v>
                </c:pt>
                <c:pt idx="57066">
                  <c:v>79.7</c:v>
                </c:pt>
                <c:pt idx="57067">
                  <c:v>61.6</c:v>
                </c:pt>
                <c:pt idx="57068">
                  <c:v>57.3</c:v>
                </c:pt>
                <c:pt idx="57069">
                  <c:v>55.5</c:v>
                </c:pt>
                <c:pt idx="57070">
                  <c:v>62</c:v>
                </c:pt>
                <c:pt idx="57071">
                  <c:v>73.2</c:v>
                </c:pt>
                <c:pt idx="57072">
                  <c:v>71.3</c:v>
                </c:pt>
                <c:pt idx="57073">
                  <c:v>88.5</c:v>
                </c:pt>
                <c:pt idx="57074">
                  <c:v>84.3</c:v>
                </c:pt>
                <c:pt idx="57075">
                  <c:v>91.2</c:v>
                </c:pt>
                <c:pt idx="57076">
                  <c:v>93.8</c:v>
                </c:pt>
                <c:pt idx="57077">
                  <c:v>87.7</c:v>
                </c:pt>
                <c:pt idx="57078">
                  <c:v>89.4</c:v>
                </c:pt>
                <c:pt idx="57079">
                  <c:v>79.599999999999994</c:v>
                </c:pt>
                <c:pt idx="57080">
                  <c:v>80.5</c:v>
                </c:pt>
                <c:pt idx="57081">
                  <c:v>77.099999999999994</c:v>
                </c:pt>
                <c:pt idx="57082">
                  <c:v>71.599999999999994</c:v>
                </c:pt>
                <c:pt idx="57083">
                  <c:v>69.099999999999994</c:v>
                </c:pt>
                <c:pt idx="57084">
                  <c:v>64.5</c:v>
                </c:pt>
                <c:pt idx="57085">
                  <c:v>60.3</c:v>
                </c:pt>
                <c:pt idx="57086">
                  <c:v>51.6</c:v>
                </c:pt>
                <c:pt idx="57087">
                  <c:v>43.2</c:v>
                </c:pt>
                <c:pt idx="57088">
                  <c:v>37</c:v>
                </c:pt>
                <c:pt idx="57089">
                  <c:v>31.4</c:v>
                </c:pt>
                <c:pt idx="57090">
                  <c:v>27.3</c:v>
                </c:pt>
                <c:pt idx="57091">
                  <c:v>23.6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27</c:v>
                </c:pt>
                <c:pt idx="57154">
                  <c:v>87.2</c:v>
                </c:pt>
                <c:pt idx="57155">
                  <c:v>64.3</c:v>
                </c:pt>
                <c:pt idx="57156">
                  <c:v>98.2</c:v>
                </c:pt>
                <c:pt idx="57157">
                  <c:v>66.400000000000006</c:v>
                </c:pt>
                <c:pt idx="57158">
                  <c:v>101.6</c:v>
                </c:pt>
                <c:pt idx="57159">
                  <c:v>115</c:v>
                </c:pt>
                <c:pt idx="57160">
                  <c:v>91.3</c:v>
                </c:pt>
                <c:pt idx="57161">
                  <c:v>145.6</c:v>
                </c:pt>
                <c:pt idx="57162">
                  <c:v>122.6</c:v>
                </c:pt>
                <c:pt idx="57163">
                  <c:v>148.6</c:v>
                </c:pt>
                <c:pt idx="57164">
                  <c:v>165.6</c:v>
                </c:pt>
                <c:pt idx="57165">
                  <c:v>146.69999999999999</c:v>
                </c:pt>
                <c:pt idx="57166">
                  <c:v>158.4</c:v>
                </c:pt>
                <c:pt idx="57167">
                  <c:v>154.5</c:v>
                </c:pt>
                <c:pt idx="57168">
                  <c:v>147.80000000000001</c:v>
                </c:pt>
                <c:pt idx="57169">
                  <c:v>140.19999999999999</c:v>
                </c:pt>
                <c:pt idx="57170">
                  <c:v>136.6</c:v>
                </c:pt>
                <c:pt idx="57171">
                  <c:v>120</c:v>
                </c:pt>
                <c:pt idx="57172">
                  <c:v>102.8</c:v>
                </c:pt>
                <c:pt idx="57173">
                  <c:v>94.1</c:v>
                </c:pt>
                <c:pt idx="57174">
                  <c:v>76.3</c:v>
                </c:pt>
                <c:pt idx="57175">
                  <c:v>70.599999999999994</c:v>
                </c:pt>
                <c:pt idx="57176">
                  <c:v>60.1</c:v>
                </c:pt>
                <c:pt idx="57177">
                  <c:v>53.1</c:v>
                </c:pt>
                <c:pt idx="57178">
                  <c:v>43.9</c:v>
                </c:pt>
                <c:pt idx="57179">
                  <c:v>37.4</c:v>
                </c:pt>
                <c:pt idx="57180">
                  <c:v>33.299999999999997</c:v>
                </c:pt>
                <c:pt idx="57181">
                  <c:v>23.1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20.7</c:v>
                </c:pt>
                <c:pt idx="57241">
                  <c:v>83.1</c:v>
                </c:pt>
                <c:pt idx="57242">
                  <c:v>88.5</c:v>
                </c:pt>
                <c:pt idx="57243">
                  <c:v>63</c:v>
                </c:pt>
                <c:pt idx="57244">
                  <c:v>89.9</c:v>
                </c:pt>
                <c:pt idx="57245">
                  <c:v>80.599999999999994</c:v>
                </c:pt>
                <c:pt idx="57246">
                  <c:v>111.3</c:v>
                </c:pt>
                <c:pt idx="57247">
                  <c:v>107.4</c:v>
                </c:pt>
                <c:pt idx="57248">
                  <c:v>120.8</c:v>
                </c:pt>
                <c:pt idx="57249">
                  <c:v>139.5</c:v>
                </c:pt>
                <c:pt idx="57250">
                  <c:v>129.5</c:v>
                </c:pt>
                <c:pt idx="57251">
                  <c:v>146.69999999999999</c:v>
                </c:pt>
                <c:pt idx="57252">
                  <c:v>139</c:v>
                </c:pt>
                <c:pt idx="57253">
                  <c:v>139.4</c:v>
                </c:pt>
                <c:pt idx="57254">
                  <c:v>136.1</c:v>
                </c:pt>
                <c:pt idx="57255">
                  <c:v>124.9</c:v>
                </c:pt>
                <c:pt idx="57256">
                  <c:v>121.4</c:v>
                </c:pt>
                <c:pt idx="57257">
                  <c:v>114</c:v>
                </c:pt>
                <c:pt idx="57258">
                  <c:v>107.9</c:v>
                </c:pt>
                <c:pt idx="57259">
                  <c:v>97.5</c:v>
                </c:pt>
                <c:pt idx="57260">
                  <c:v>83.5</c:v>
                </c:pt>
                <c:pt idx="57261">
                  <c:v>75.3</c:v>
                </c:pt>
                <c:pt idx="57262">
                  <c:v>64.900000000000006</c:v>
                </c:pt>
                <c:pt idx="57263">
                  <c:v>56.3</c:v>
                </c:pt>
                <c:pt idx="57264">
                  <c:v>50.1</c:v>
                </c:pt>
                <c:pt idx="57265">
                  <c:v>41.7</c:v>
                </c:pt>
                <c:pt idx="57266">
                  <c:v>35.200000000000003</c:v>
                </c:pt>
                <c:pt idx="57267">
                  <c:v>30.3</c:v>
                </c:pt>
                <c:pt idx="57268">
                  <c:v>21.6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36.200000000000003</c:v>
                </c:pt>
                <c:pt idx="57332">
                  <c:v>76.7</c:v>
                </c:pt>
                <c:pt idx="57333">
                  <c:v>60</c:v>
                </c:pt>
                <c:pt idx="57334">
                  <c:v>73.2</c:v>
                </c:pt>
                <c:pt idx="57335">
                  <c:v>61</c:v>
                </c:pt>
                <c:pt idx="57336">
                  <c:v>75.400000000000006</c:v>
                </c:pt>
                <c:pt idx="57337">
                  <c:v>93.4</c:v>
                </c:pt>
                <c:pt idx="57338">
                  <c:v>77.2</c:v>
                </c:pt>
                <c:pt idx="57339">
                  <c:v>115.7</c:v>
                </c:pt>
                <c:pt idx="57340">
                  <c:v>105</c:v>
                </c:pt>
                <c:pt idx="57341">
                  <c:v>119.5</c:v>
                </c:pt>
                <c:pt idx="57342">
                  <c:v>132.9</c:v>
                </c:pt>
                <c:pt idx="57343">
                  <c:v>122</c:v>
                </c:pt>
                <c:pt idx="57344">
                  <c:v>131</c:v>
                </c:pt>
                <c:pt idx="57345">
                  <c:v>127.8</c:v>
                </c:pt>
                <c:pt idx="57346">
                  <c:v>121.8</c:v>
                </c:pt>
                <c:pt idx="57347">
                  <c:v>120.4</c:v>
                </c:pt>
                <c:pt idx="57348">
                  <c:v>118.5</c:v>
                </c:pt>
                <c:pt idx="57349">
                  <c:v>112.3</c:v>
                </c:pt>
                <c:pt idx="57350">
                  <c:v>103.5</c:v>
                </c:pt>
                <c:pt idx="57351">
                  <c:v>95.5</c:v>
                </c:pt>
                <c:pt idx="57352">
                  <c:v>82.7</c:v>
                </c:pt>
                <c:pt idx="57353">
                  <c:v>71.3</c:v>
                </c:pt>
                <c:pt idx="57354">
                  <c:v>62.6</c:v>
                </c:pt>
                <c:pt idx="57355">
                  <c:v>55.9</c:v>
                </c:pt>
                <c:pt idx="57356">
                  <c:v>45.2</c:v>
                </c:pt>
                <c:pt idx="57357">
                  <c:v>35.9</c:v>
                </c:pt>
                <c:pt idx="57358">
                  <c:v>30.3</c:v>
                </c:pt>
                <c:pt idx="57359">
                  <c:v>21.9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31.7</c:v>
                </c:pt>
                <c:pt idx="57415">
                  <c:v>99</c:v>
                </c:pt>
                <c:pt idx="57416">
                  <c:v>61.1</c:v>
                </c:pt>
                <c:pt idx="57417">
                  <c:v>75.900000000000006</c:v>
                </c:pt>
                <c:pt idx="57418">
                  <c:v>69.8</c:v>
                </c:pt>
                <c:pt idx="57419">
                  <c:v>62</c:v>
                </c:pt>
                <c:pt idx="57420">
                  <c:v>92.1</c:v>
                </c:pt>
                <c:pt idx="57421">
                  <c:v>68.2</c:v>
                </c:pt>
                <c:pt idx="57422">
                  <c:v>97.7</c:v>
                </c:pt>
                <c:pt idx="57423">
                  <c:v>83.1</c:v>
                </c:pt>
                <c:pt idx="57424">
                  <c:v>81.099999999999994</c:v>
                </c:pt>
                <c:pt idx="57425">
                  <c:v>92.4</c:v>
                </c:pt>
                <c:pt idx="57426">
                  <c:v>68.2</c:v>
                </c:pt>
                <c:pt idx="57427">
                  <c:v>77.3</c:v>
                </c:pt>
                <c:pt idx="57428">
                  <c:v>56.2</c:v>
                </c:pt>
                <c:pt idx="57429">
                  <c:v>54.9</c:v>
                </c:pt>
                <c:pt idx="57430">
                  <c:v>52.7</c:v>
                </c:pt>
                <c:pt idx="57431">
                  <c:v>47.3</c:v>
                </c:pt>
                <c:pt idx="57432">
                  <c:v>47.5</c:v>
                </c:pt>
                <c:pt idx="57433">
                  <c:v>38.700000000000003</c:v>
                </c:pt>
                <c:pt idx="57434">
                  <c:v>36.1</c:v>
                </c:pt>
                <c:pt idx="57435">
                  <c:v>34.700000000000003</c:v>
                </c:pt>
                <c:pt idx="57436">
                  <c:v>31.5</c:v>
                </c:pt>
                <c:pt idx="57437">
                  <c:v>24.3</c:v>
                </c:pt>
                <c:pt idx="57438">
                  <c:v>20.6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21.7</c:v>
                </c:pt>
                <c:pt idx="57502">
                  <c:v>72.5</c:v>
                </c:pt>
                <c:pt idx="57503">
                  <c:v>82.7</c:v>
                </c:pt>
                <c:pt idx="57504">
                  <c:v>66.599999999999994</c:v>
                </c:pt>
                <c:pt idx="57505">
                  <c:v>82.2</c:v>
                </c:pt>
                <c:pt idx="57506">
                  <c:v>79.099999999999994</c:v>
                </c:pt>
                <c:pt idx="57507">
                  <c:v>99.8</c:v>
                </c:pt>
                <c:pt idx="57508">
                  <c:v>106.6</c:v>
                </c:pt>
                <c:pt idx="57509">
                  <c:v>111.5</c:v>
                </c:pt>
                <c:pt idx="57510">
                  <c:v>136.19999999999999</c:v>
                </c:pt>
                <c:pt idx="57511">
                  <c:v>136.30000000000001</c:v>
                </c:pt>
                <c:pt idx="57512">
                  <c:v>147.9</c:v>
                </c:pt>
                <c:pt idx="57513">
                  <c:v>150.9</c:v>
                </c:pt>
                <c:pt idx="57514">
                  <c:v>143.19999999999999</c:v>
                </c:pt>
                <c:pt idx="57515">
                  <c:v>144</c:v>
                </c:pt>
                <c:pt idx="57516">
                  <c:v>138.4</c:v>
                </c:pt>
                <c:pt idx="57517">
                  <c:v>129.80000000000001</c:v>
                </c:pt>
                <c:pt idx="57518">
                  <c:v>124.1</c:v>
                </c:pt>
                <c:pt idx="57519">
                  <c:v>118.3</c:v>
                </c:pt>
                <c:pt idx="57520">
                  <c:v>106</c:v>
                </c:pt>
                <c:pt idx="57521">
                  <c:v>98.7</c:v>
                </c:pt>
                <c:pt idx="57522">
                  <c:v>90.5</c:v>
                </c:pt>
                <c:pt idx="57523">
                  <c:v>82.3</c:v>
                </c:pt>
                <c:pt idx="57524">
                  <c:v>76.5</c:v>
                </c:pt>
                <c:pt idx="57525">
                  <c:v>66.8</c:v>
                </c:pt>
                <c:pt idx="57526">
                  <c:v>59.1</c:v>
                </c:pt>
                <c:pt idx="57527">
                  <c:v>53.5</c:v>
                </c:pt>
                <c:pt idx="57528">
                  <c:v>46.1</c:v>
                </c:pt>
                <c:pt idx="57529">
                  <c:v>38.200000000000003</c:v>
                </c:pt>
                <c:pt idx="57530">
                  <c:v>33.4</c:v>
                </c:pt>
                <c:pt idx="57531">
                  <c:v>28.1</c:v>
                </c:pt>
                <c:pt idx="57532">
                  <c:v>21.7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42</c:v>
                </c:pt>
                <c:pt idx="57589">
                  <c:v>83.4</c:v>
                </c:pt>
                <c:pt idx="57590">
                  <c:v>51.5</c:v>
                </c:pt>
                <c:pt idx="57591">
                  <c:v>64.7</c:v>
                </c:pt>
                <c:pt idx="57592">
                  <c:v>61.3</c:v>
                </c:pt>
                <c:pt idx="57593">
                  <c:v>70.2</c:v>
                </c:pt>
                <c:pt idx="57594">
                  <c:v>79.8</c:v>
                </c:pt>
                <c:pt idx="57595">
                  <c:v>74.7</c:v>
                </c:pt>
                <c:pt idx="57596">
                  <c:v>103.4</c:v>
                </c:pt>
                <c:pt idx="57597">
                  <c:v>86.4</c:v>
                </c:pt>
                <c:pt idx="57598">
                  <c:v>104.9</c:v>
                </c:pt>
                <c:pt idx="57599">
                  <c:v>100</c:v>
                </c:pt>
                <c:pt idx="57600">
                  <c:v>97.9</c:v>
                </c:pt>
                <c:pt idx="57601">
                  <c:v>111.1</c:v>
                </c:pt>
                <c:pt idx="57602">
                  <c:v>92.1</c:v>
                </c:pt>
                <c:pt idx="57603">
                  <c:v>98.5</c:v>
                </c:pt>
                <c:pt idx="57604">
                  <c:v>93.2</c:v>
                </c:pt>
                <c:pt idx="57605">
                  <c:v>90.4</c:v>
                </c:pt>
                <c:pt idx="57606">
                  <c:v>87.6</c:v>
                </c:pt>
                <c:pt idx="57607">
                  <c:v>78.400000000000006</c:v>
                </c:pt>
                <c:pt idx="57608">
                  <c:v>68.5</c:v>
                </c:pt>
                <c:pt idx="57609">
                  <c:v>59.5</c:v>
                </c:pt>
                <c:pt idx="57610">
                  <c:v>52.2</c:v>
                </c:pt>
                <c:pt idx="57611">
                  <c:v>52.1</c:v>
                </c:pt>
                <c:pt idx="57612">
                  <c:v>42.6</c:v>
                </c:pt>
                <c:pt idx="57613">
                  <c:v>39.1</c:v>
                </c:pt>
                <c:pt idx="57614">
                  <c:v>33.200000000000003</c:v>
                </c:pt>
                <c:pt idx="57615">
                  <c:v>27.1</c:v>
                </c:pt>
                <c:pt idx="57616">
                  <c:v>25.8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23.4</c:v>
                </c:pt>
                <c:pt idx="57681">
                  <c:v>60.1</c:v>
                </c:pt>
                <c:pt idx="57682">
                  <c:v>66.5</c:v>
                </c:pt>
                <c:pt idx="57683">
                  <c:v>74.8</c:v>
                </c:pt>
                <c:pt idx="57684">
                  <c:v>60.5</c:v>
                </c:pt>
                <c:pt idx="57685">
                  <c:v>81</c:v>
                </c:pt>
                <c:pt idx="57686">
                  <c:v>90.8</c:v>
                </c:pt>
                <c:pt idx="57687">
                  <c:v>81.5</c:v>
                </c:pt>
                <c:pt idx="57688">
                  <c:v>116.3</c:v>
                </c:pt>
                <c:pt idx="57689">
                  <c:v>107.4</c:v>
                </c:pt>
                <c:pt idx="57690">
                  <c:v>119.5</c:v>
                </c:pt>
                <c:pt idx="57691">
                  <c:v>134.69999999999999</c:v>
                </c:pt>
                <c:pt idx="57692">
                  <c:v>132.4</c:v>
                </c:pt>
                <c:pt idx="57693">
                  <c:v>144.9</c:v>
                </c:pt>
                <c:pt idx="57694">
                  <c:v>144.4</c:v>
                </c:pt>
                <c:pt idx="57695">
                  <c:v>146.6</c:v>
                </c:pt>
                <c:pt idx="57696">
                  <c:v>151.69999999999999</c:v>
                </c:pt>
                <c:pt idx="57697">
                  <c:v>150.1</c:v>
                </c:pt>
                <c:pt idx="57698">
                  <c:v>146.4</c:v>
                </c:pt>
                <c:pt idx="57699">
                  <c:v>142.1</c:v>
                </c:pt>
                <c:pt idx="57700">
                  <c:v>134</c:v>
                </c:pt>
                <c:pt idx="57701">
                  <c:v>119.3</c:v>
                </c:pt>
                <c:pt idx="57702">
                  <c:v>104.8</c:v>
                </c:pt>
                <c:pt idx="57703">
                  <c:v>90.6</c:v>
                </c:pt>
                <c:pt idx="57704">
                  <c:v>74.599999999999994</c:v>
                </c:pt>
                <c:pt idx="57705">
                  <c:v>65.3</c:v>
                </c:pt>
                <c:pt idx="57706">
                  <c:v>58.7</c:v>
                </c:pt>
                <c:pt idx="57707">
                  <c:v>48.7</c:v>
                </c:pt>
                <c:pt idx="57708">
                  <c:v>40.9</c:v>
                </c:pt>
                <c:pt idx="57709">
                  <c:v>33</c:v>
                </c:pt>
                <c:pt idx="57710">
                  <c:v>26.6</c:v>
                </c:pt>
                <c:pt idx="57711">
                  <c:v>20.2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55.1</c:v>
                </c:pt>
                <c:pt idx="57770">
                  <c:v>52.1</c:v>
                </c:pt>
                <c:pt idx="57771">
                  <c:v>52.9</c:v>
                </c:pt>
                <c:pt idx="57772">
                  <c:v>54</c:v>
                </c:pt>
                <c:pt idx="57773">
                  <c:v>60.4</c:v>
                </c:pt>
                <c:pt idx="57774">
                  <c:v>69</c:v>
                </c:pt>
                <c:pt idx="57775">
                  <c:v>66.400000000000006</c:v>
                </c:pt>
                <c:pt idx="57776">
                  <c:v>88.5</c:v>
                </c:pt>
                <c:pt idx="57777">
                  <c:v>83.9</c:v>
                </c:pt>
                <c:pt idx="57778">
                  <c:v>91.5</c:v>
                </c:pt>
                <c:pt idx="57779">
                  <c:v>97.3</c:v>
                </c:pt>
                <c:pt idx="57780">
                  <c:v>92</c:v>
                </c:pt>
                <c:pt idx="57781">
                  <c:v>106.5</c:v>
                </c:pt>
                <c:pt idx="57782">
                  <c:v>99.1</c:v>
                </c:pt>
                <c:pt idx="57783">
                  <c:v>101</c:v>
                </c:pt>
                <c:pt idx="57784">
                  <c:v>100.8</c:v>
                </c:pt>
                <c:pt idx="57785">
                  <c:v>95.5</c:v>
                </c:pt>
                <c:pt idx="57786">
                  <c:v>99.4</c:v>
                </c:pt>
                <c:pt idx="57787">
                  <c:v>91.7</c:v>
                </c:pt>
                <c:pt idx="57788">
                  <c:v>87.8</c:v>
                </c:pt>
                <c:pt idx="57789">
                  <c:v>83.8</c:v>
                </c:pt>
                <c:pt idx="57790">
                  <c:v>76.900000000000006</c:v>
                </c:pt>
                <c:pt idx="57791">
                  <c:v>69.5</c:v>
                </c:pt>
                <c:pt idx="57792">
                  <c:v>57.9</c:v>
                </c:pt>
                <c:pt idx="57793">
                  <c:v>51</c:v>
                </c:pt>
                <c:pt idx="57794">
                  <c:v>44.2</c:v>
                </c:pt>
                <c:pt idx="57795">
                  <c:v>40.200000000000003</c:v>
                </c:pt>
                <c:pt idx="57796">
                  <c:v>37</c:v>
                </c:pt>
                <c:pt idx="57797">
                  <c:v>28.6</c:v>
                </c:pt>
                <c:pt idx="57798">
                  <c:v>21.2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43.9</c:v>
                </c:pt>
                <c:pt idx="57860">
                  <c:v>63.8</c:v>
                </c:pt>
                <c:pt idx="57861">
                  <c:v>98.8</c:v>
                </c:pt>
                <c:pt idx="57862">
                  <c:v>60.3</c:v>
                </c:pt>
                <c:pt idx="57863">
                  <c:v>96.7</c:v>
                </c:pt>
                <c:pt idx="57864">
                  <c:v>63.6</c:v>
                </c:pt>
                <c:pt idx="57865">
                  <c:v>98.5</c:v>
                </c:pt>
                <c:pt idx="57866">
                  <c:v>95.6</c:v>
                </c:pt>
                <c:pt idx="57867">
                  <c:v>87.7</c:v>
                </c:pt>
                <c:pt idx="57868">
                  <c:v>121.2</c:v>
                </c:pt>
                <c:pt idx="57869">
                  <c:v>101.7</c:v>
                </c:pt>
                <c:pt idx="57870">
                  <c:v>125.6</c:v>
                </c:pt>
                <c:pt idx="57871">
                  <c:v>127.3</c:v>
                </c:pt>
                <c:pt idx="57872">
                  <c:v>121</c:v>
                </c:pt>
                <c:pt idx="57873">
                  <c:v>131.4</c:v>
                </c:pt>
                <c:pt idx="57874">
                  <c:v>128.9</c:v>
                </c:pt>
                <c:pt idx="57875">
                  <c:v>131.5</c:v>
                </c:pt>
                <c:pt idx="57876">
                  <c:v>129.69999999999999</c:v>
                </c:pt>
                <c:pt idx="57877">
                  <c:v>128.4</c:v>
                </c:pt>
                <c:pt idx="57878">
                  <c:v>123.8</c:v>
                </c:pt>
                <c:pt idx="57879">
                  <c:v>116.8</c:v>
                </c:pt>
                <c:pt idx="57880">
                  <c:v>102.2</c:v>
                </c:pt>
                <c:pt idx="57881">
                  <c:v>91.3</c:v>
                </c:pt>
                <c:pt idx="57882">
                  <c:v>79.400000000000006</c:v>
                </c:pt>
                <c:pt idx="57883">
                  <c:v>65.7</c:v>
                </c:pt>
                <c:pt idx="57884">
                  <c:v>62.2</c:v>
                </c:pt>
                <c:pt idx="57885">
                  <c:v>54.5</c:v>
                </c:pt>
                <c:pt idx="57886">
                  <c:v>45.1</c:v>
                </c:pt>
                <c:pt idx="57887">
                  <c:v>37.6</c:v>
                </c:pt>
                <c:pt idx="57888">
                  <c:v>33.700000000000003</c:v>
                </c:pt>
                <c:pt idx="57889">
                  <c:v>25.7</c:v>
                </c:pt>
                <c:pt idx="57890">
                  <c:v>21.7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39.700000000000003</c:v>
                </c:pt>
                <c:pt idx="57946">
                  <c:v>67.3</c:v>
                </c:pt>
                <c:pt idx="57947">
                  <c:v>54.9</c:v>
                </c:pt>
                <c:pt idx="57948">
                  <c:v>77.2</c:v>
                </c:pt>
                <c:pt idx="57949">
                  <c:v>81.099999999999994</c:v>
                </c:pt>
                <c:pt idx="57950">
                  <c:v>87.2</c:v>
                </c:pt>
                <c:pt idx="57951">
                  <c:v>101.3</c:v>
                </c:pt>
                <c:pt idx="57952">
                  <c:v>104.3</c:v>
                </c:pt>
                <c:pt idx="57953">
                  <c:v>118.8</c:v>
                </c:pt>
                <c:pt idx="57954">
                  <c:v>126.8</c:v>
                </c:pt>
                <c:pt idx="57955">
                  <c:v>135.30000000000001</c:v>
                </c:pt>
                <c:pt idx="57956">
                  <c:v>139.69999999999999</c:v>
                </c:pt>
                <c:pt idx="57957">
                  <c:v>137.1</c:v>
                </c:pt>
                <c:pt idx="57958">
                  <c:v>139.19999999999999</c:v>
                </c:pt>
                <c:pt idx="57959">
                  <c:v>134</c:v>
                </c:pt>
                <c:pt idx="57960">
                  <c:v>135.80000000000001</c:v>
                </c:pt>
                <c:pt idx="57961">
                  <c:v>137.1</c:v>
                </c:pt>
                <c:pt idx="57962">
                  <c:v>131.30000000000001</c:v>
                </c:pt>
                <c:pt idx="57963">
                  <c:v>127.9</c:v>
                </c:pt>
                <c:pt idx="57964">
                  <c:v>119.2</c:v>
                </c:pt>
                <c:pt idx="57965">
                  <c:v>110.7</c:v>
                </c:pt>
                <c:pt idx="57966">
                  <c:v>104.1</c:v>
                </c:pt>
                <c:pt idx="57967">
                  <c:v>92.2</c:v>
                </c:pt>
                <c:pt idx="57968">
                  <c:v>79.599999999999994</c:v>
                </c:pt>
                <c:pt idx="57969">
                  <c:v>70.900000000000006</c:v>
                </c:pt>
                <c:pt idx="57970">
                  <c:v>62</c:v>
                </c:pt>
                <c:pt idx="57971">
                  <c:v>54.1</c:v>
                </c:pt>
                <c:pt idx="57972">
                  <c:v>45.5</c:v>
                </c:pt>
                <c:pt idx="57973">
                  <c:v>38.799999999999997</c:v>
                </c:pt>
                <c:pt idx="57974">
                  <c:v>32.9</c:v>
                </c:pt>
                <c:pt idx="57975">
                  <c:v>27.5</c:v>
                </c:pt>
                <c:pt idx="57976">
                  <c:v>22.9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38.700000000000003</c:v>
                </c:pt>
                <c:pt idx="58042">
                  <c:v>83.2</c:v>
                </c:pt>
                <c:pt idx="58043">
                  <c:v>53.3</c:v>
                </c:pt>
                <c:pt idx="58044">
                  <c:v>77.900000000000006</c:v>
                </c:pt>
                <c:pt idx="58045">
                  <c:v>51.8</c:v>
                </c:pt>
                <c:pt idx="58046">
                  <c:v>84.9</c:v>
                </c:pt>
                <c:pt idx="58047">
                  <c:v>89.8</c:v>
                </c:pt>
                <c:pt idx="58048">
                  <c:v>71.7</c:v>
                </c:pt>
                <c:pt idx="58049">
                  <c:v>118.7</c:v>
                </c:pt>
                <c:pt idx="58050">
                  <c:v>96.2</c:v>
                </c:pt>
                <c:pt idx="58051">
                  <c:v>125.8</c:v>
                </c:pt>
                <c:pt idx="58052">
                  <c:v>137.19999999999999</c:v>
                </c:pt>
                <c:pt idx="58053">
                  <c:v>133.19999999999999</c:v>
                </c:pt>
                <c:pt idx="58054">
                  <c:v>147.69999999999999</c:v>
                </c:pt>
                <c:pt idx="58055">
                  <c:v>140</c:v>
                </c:pt>
                <c:pt idx="58056">
                  <c:v>145.1</c:v>
                </c:pt>
                <c:pt idx="58057">
                  <c:v>144.80000000000001</c:v>
                </c:pt>
                <c:pt idx="58058">
                  <c:v>147.19999999999999</c:v>
                </c:pt>
                <c:pt idx="58059">
                  <c:v>143.1</c:v>
                </c:pt>
                <c:pt idx="58060">
                  <c:v>137.80000000000001</c:v>
                </c:pt>
                <c:pt idx="58061">
                  <c:v>127.5</c:v>
                </c:pt>
                <c:pt idx="58062">
                  <c:v>105.8</c:v>
                </c:pt>
                <c:pt idx="58063">
                  <c:v>99</c:v>
                </c:pt>
                <c:pt idx="58064">
                  <c:v>79.900000000000006</c:v>
                </c:pt>
                <c:pt idx="58065">
                  <c:v>64.599999999999994</c:v>
                </c:pt>
                <c:pt idx="58066">
                  <c:v>60.7</c:v>
                </c:pt>
                <c:pt idx="58067">
                  <c:v>50.7</c:v>
                </c:pt>
                <c:pt idx="58068">
                  <c:v>42</c:v>
                </c:pt>
                <c:pt idx="58069">
                  <c:v>34.9</c:v>
                </c:pt>
                <c:pt idx="58070">
                  <c:v>29.8</c:v>
                </c:pt>
                <c:pt idx="58071">
                  <c:v>21.7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20.2</c:v>
                </c:pt>
                <c:pt idx="58130">
                  <c:v>72</c:v>
                </c:pt>
                <c:pt idx="58131">
                  <c:v>78.2</c:v>
                </c:pt>
                <c:pt idx="58132">
                  <c:v>55.2</c:v>
                </c:pt>
                <c:pt idx="58133">
                  <c:v>64.3</c:v>
                </c:pt>
                <c:pt idx="58134">
                  <c:v>65.400000000000006</c:v>
                </c:pt>
                <c:pt idx="58135">
                  <c:v>83.2</c:v>
                </c:pt>
                <c:pt idx="58136">
                  <c:v>86</c:v>
                </c:pt>
                <c:pt idx="58137">
                  <c:v>95.9</c:v>
                </c:pt>
                <c:pt idx="58138">
                  <c:v>114</c:v>
                </c:pt>
                <c:pt idx="58139">
                  <c:v>111.6</c:v>
                </c:pt>
                <c:pt idx="58140">
                  <c:v>128.69999999999999</c:v>
                </c:pt>
                <c:pt idx="58141">
                  <c:v>123.3</c:v>
                </c:pt>
                <c:pt idx="58142">
                  <c:v>125.7</c:v>
                </c:pt>
                <c:pt idx="58143">
                  <c:v>129.30000000000001</c:v>
                </c:pt>
                <c:pt idx="58144">
                  <c:v>120</c:v>
                </c:pt>
                <c:pt idx="58145">
                  <c:v>124.8</c:v>
                </c:pt>
                <c:pt idx="58146">
                  <c:v>121.1</c:v>
                </c:pt>
                <c:pt idx="58147">
                  <c:v>118.8</c:v>
                </c:pt>
                <c:pt idx="58148">
                  <c:v>114.1</c:v>
                </c:pt>
                <c:pt idx="58149">
                  <c:v>102.8</c:v>
                </c:pt>
                <c:pt idx="58150">
                  <c:v>90.1</c:v>
                </c:pt>
                <c:pt idx="58151">
                  <c:v>77</c:v>
                </c:pt>
                <c:pt idx="58152">
                  <c:v>64.599999999999994</c:v>
                </c:pt>
                <c:pt idx="58153">
                  <c:v>52.4</c:v>
                </c:pt>
                <c:pt idx="58154">
                  <c:v>44.9</c:v>
                </c:pt>
                <c:pt idx="58155">
                  <c:v>38</c:v>
                </c:pt>
                <c:pt idx="58156">
                  <c:v>33.200000000000003</c:v>
                </c:pt>
                <c:pt idx="58157">
                  <c:v>30</c:v>
                </c:pt>
                <c:pt idx="58158">
                  <c:v>24.8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41.6</c:v>
                </c:pt>
                <c:pt idx="58221">
                  <c:v>76.2</c:v>
                </c:pt>
                <c:pt idx="58222">
                  <c:v>71.3</c:v>
                </c:pt>
                <c:pt idx="58223">
                  <c:v>73.400000000000006</c:v>
                </c:pt>
                <c:pt idx="58224">
                  <c:v>73.099999999999994</c:v>
                </c:pt>
                <c:pt idx="58225">
                  <c:v>71.8</c:v>
                </c:pt>
                <c:pt idx="58226">
                  <c:v>95.4</c:v>
                </c:pt>
                <c:pt idx="58227">
                  <c:v>82.3</c:v>
                </c:pt>
                <c:pt idx="58228">
                  <c:v>104</c:v>
                </c:pt>
                <c:pt idx="58229">
                  <c:v>119.2</c:v>
                </c:pt>
                <c:pt idx="58230">
                  <c:v>120</c:v>
                </c:pt>
                <c:pt idx="58231">
                  <c:v>138.4</c:v>
                </c:pt>
                <c:pt idx="58232">
                  <c:v>132.6</c:v>
                </c:pt>
                <c:pt idx="58233">
                  <c:v>142.4</c:v>
                </c:pt>
                <c:pt idx="58234">
                  <c:v>148.5</c:v>
                </c:pt>
                <c:pt idx="58235">
                  <c:v>149.9</c:v>
                </c:pt>
                <c:pt idx="58236">
                  <c:v>157</c:v>
                </c:pt>
                <c:pt idx="58237">
                  <c:v>158.69999999999999</c:v>
                </c:pt>
                <c:pt idx="58238">
                  <c:v>157.69999999999999</c:v>
                </c:pt>
                <c:pt idx="58239">
                  <c:v>157.1</c:v>
                </c:pt>
                <c:pt idx="58240">
                  <c:v>157</c:v>
                </c:pt>
                <c:pt idx="58241">
                  <c:v>146.30000000000001</c:v>
                </c:pt>
                <c:pt idx="58242">
                  <c:v>134.19999999999999</c:v>
                </c:pt>
                <c:pt idx="58243">
                  <c:v>120.7</c:v>
                </c:pt>
                <c:pt idx="58244">
                  <c:v>102.1</c:v>
                </c:pt>
                <c:pt idx="58245">
                  <c:v>84.7</c:v>
                </c:pt>
                <c:pt idx="58246">
                  <c:v>72.7</c:v>
                </c:pt>
                <c:pt idx="58247">
                  <c:v>62.2</c:v>
                </c:pt>
                <c:pt idx="58248">
                  <c:v>56.6</c:v>
                </c:pt>
                <c:pt idx="58249">
                  <c:v>47.9</c:v>
                </c:pt>
                <c:pt idx="58250">
                  <c:v>40.200000000000003</c:v>
                </c:pt>
                <c:pt idx="58251">
                  <c:v>30.7</c:v>
                </c:pt>
                <c:pt idx="58252">
                  <c:v>24.9</c:v>
                </c:pt>
                <c:pt idx="58253">
                  <c:v>20.5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45.9</c:v>
                </c:pt>
                <c:pt idx="58304">
                  <c:v>96.3</c:v>
                </c:pt>
                <c:pt idx="58305">
                  <c:v>90.6</c:v>
                </c:pt>
                <c:pt idx="58306">
                  <c:v>66.8</c:v>
                </c:pt>
                <c:pt idx="58307">
                  <c:v>73.599999999999994</c:v>
                </c:pt>
                <c:pt idx="58308">
                  <c:v>58.1</c:v>
                </c:pt>
                <c:pt idx="58309">
                  <c:v>89.7</c:v>
                </c:pt>
                <c:pt idx="58310">
                  <c:v>69.400000000000006</c:v>
                </c:pt>
                <c:pt idx="58311">
                  <c:v>92.4</c:v>
                </c:pt>
                <c:pt idx="58312">
                  <c:v>88.9</c:v>
                </c:pt>
                <c:pt idx="58313">
                  <c:v>80.7</c:v>
                </c:pt>
                <c:pt idx="58314">
                  <c:v>97.7</c:v>
                </c:pt>
                <c:pt idx="58315">
                  <c:v>70</c:v>
                </c:pt>
                <c:pt idx="58316">
                  <c:v>79.8</c:v>
                </c:pt>
                <c:pt idx="58317">
                  <c:v>61.2</c:v>
                </c:pt>
                <c:pt idx="58318">
                  <c:v>60</c:v>
                </c:pt>
                <c:pt idx="58319">
                  <c:v>57.1</c:v>
                </c:pt>
                <c:pt idx="58320">
                  <c:v>49.8</c:v>
                </c:pt>
                <c:pt idx="58321">
                  <c:v>50.2</c:v>
                </c:pt>
                <c:pt idx="58322">
                  <c:v>41.8</c:v>
                </c:pt>
                <c:pt idx="58323">
                  <c:v>37.1</c:v>
                </c:pt>
                <c:pt idx="58324">
                  <c:v>34.1</c:v>
                </c:pt>
                <c:pt idx="58325">
                  <c:v>32.700000000000003</c:v>
                </c:pt>
                <c:pt idx="58326">
                  <c:v>27.3</c:v>
                </c:pt>
                <c:pt idx="58327">
                  <c:v>22.4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42.8</c:v>
                </c:pt>
                <c:pt idx="58386">
                  <c:v>86.4</c:v>
                </c:pt>
                <c:pt idx="58387">
                  <c:v>76.599999999999994</c:v>
                </c:pt>
                <c:pt idx="58388">
                  <c:v>88.5</c:v>
                </c:pt>
                <c:pt idx="58389">
                  <c:v>85.9</c:v>
                </c:pt>
                <c:pt idx="58390">
                  <c:v>94.7</c:v>
                </c:pt>
                <c:pt idx="58391">
                  <c:v>115.4</c:v>
                </c:pt>
                <c:pt idx="58392">
                  <c:v>107.5</c:v>
                </c:pt>
                <c:pt idx="58393">
                  <c:v>134.69999999999999</c:v>
                </c:pt>
                <c:pt idx="58394">
                  <c:v>136.69999999999999</c:v>
                </c:pt>
                <c:pt idx="58395">
                  <c:v>141.5</c:v>
                </c:pt>
                <c:pt idx="58396">
                  <c:v>155.4</c:v>
                </c:pt>
                <c:pt idx="58397">
                  <c:v>149.6</c:v>
                </c:pt>
                <c:pt idx="58398">
                  <c:v>152.19999999999999</c:v>
                </c:pt>
                <c:pt idx="58399">
                  <c:v>155.30000000000001</c:v>
                </c:pt>
                <c:pt idx="58400">
                  <c:v>155.6</c:v>
                </c:pt>
                <c:pt idx="58401">
                  <c:v>155.4</c:v>
                </c:pt>
                <c:pt idx="58402">
                  <c:v>147.9</c:v>
                </c:pt>
                <c:pt idx="58403">
                  <c:v>134.30000000000001</c:v>
                </c:pt>
                <c:pt idx="58404">
                  <c:v>122.6</c:v>
                </c:pt>
                <c:pt idx="58405">
                  <c:v>110.2</c:v>
                </c:pt>
                <c:pt idx="58406">
                  <c:v>92.5</c:v>
                </c:pt>
                <c:pt idx="58407">
                  <c:v>79.599999999999994</c:v>
                </c:pt>
                <c:pt idx="58408">
                  <c:v>67.7</c:v>
                </c:pt>
                <c:pt idx="58409">
                  <c:v>57.1</c:v>
                </c:pt>
                <c:pt idx="58410">
                  <c:v>50</c:v>
                </c:pt>
                <c:pt idx="58411">
                  <c:v>41.5</c:v>
                </c:pt>
                <c:pt idx="58412">
                  <c:v>31.8</c:v>
                </c:pt>
                <c:pt idx="58413">
                  <c:v>24.6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45</c:v>
                </c:pt>
                <c:pt idx="58469">
                  <c:v>92.9</c:v>
                </c:pt>
                <c:pt idx="58470">
                  <c:v>49.9</c:v>
                </c:pt>
                <c:pt idx="58471">
                  <c:v>74.5</c:v>
                </c:pt>
                <c:pt idx="58472">
                  <c:v>57.4</c:v>
                </c:pt>
                <c:pt idx="58473">
                  <c:v>87.5</c:v>
                </c:pt>
                <c:pt idx="58474">
                  <c:v>82.7</c:v>
                </c:pt>
                <c:pt idx="58475">
                  <c:v>78.900000000000006</c:v>
                </c:pt>
                <c:pt idx="58476">
                  <c:v>112.1</c:v>
                </c:pt>
                <c:pt idx="58477">
                  <c:v>79.7</c:v>
                </c:pt>
                <c:pt idx="58478">
                  <c:v>110.1</c:v>
                </c:pt>
                <c:pt idx="58479">
                  <c:v>90.3</c:v>
                </c:pt>
                <c:pt idx="58480">
                  <c:v>90.9</c:v>
                </c:pt>
                <c:pt idx="58481">
                  <c:v>93.7</c:v>
                </c:pt>
                <c:pt idx="58482">
                  <c:v>77.5</c:v>
                </c:pt>
                <c:pt idx="58483">
                  <c:v>83.9</c:v>
                </c:pt>
                <c:pt idx="58484">
                  <c:v>75.8</c:v>
                </c:pt>
                <c:pt idx="58485">
                  <c:v>74.7</c:v>
                </c:pt>
                <c:pt idx="58486">
                  <c:v>72.3</c:v>
                </c:pt>
                <c:pt idx="58487">
                  <c:v>62.5</c:v>
                </c:pt>
                <c:pt idx="58488">
                  <c:v>55.9</c:v>
                </c:pt>
                <c:pt idx="58489">
                  <c:v>48.7</c:v>
                </c:pt>
                <c:pt idx="58490">
                  <c:v>41.5</c:v>
                </c:pt>
                <c:pt idx="58491">
                  <c:v>41.8</c:v>
                </c:pt>
                <c:pt idx="58492">
                  <c:v>33.1</c:v>
                </c:pt>
                <c:pt idx="58493">
                  <c:v>27.4</c:v>
                </c:pt>
                <c:pt idx="58494">
                  <c:v>25.8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41.4</c:v>
                </c:pt>
                <c:pt idx="58555">
                  <c:v>70.900000000000006</c:v>
                </c:pt>
                <c:pt idx="58556">
                  <c:v>61.7</c:v>
                </c:pt>
                <c:pt idx="58557">
                  <c:v>73.900000000000006</c:v>
                </c:pt>
                <c:pt idx="58558">
                  <c:v>62.2</c:v>
                </c:pt>
                <c:pt idx="58559">
                  <c:v>63.7</c:v>
                </c:pt>
                <c:pt idx="58560">
                  <c:v>90.5</c:v>
                </c:pt>
                <c:pt idx="58561">
                  <c:v>70.599999999999994</c:v>
                </c:pt>
                <c:pt idx="58562">
                  <c:v>104.1</c:v>
                </c:pt>
                <c:pt idx="58563">
                  <c:v>109.5</c:v>
                </c:pt>
                <c:pt idx="58564">
                  <c:v>114</c:v>
                </c:pt>
                <c:pt idx="58565">
                  <c:v>134.9</c:v>
                </c:pt>
                <c:pt idx="58566">
                  <c:v>129.1</c:v>
                </c:pt>
                <c:pt idx="58567">
                  <c:v>139.6</c:v>
                </c:pt>
                <c:pt idx="58568">
                  <c:v>137</c:v>
                </c:pt>
                <c:pt idx="58569">
                  <c:v>137.30000000000001</c:v>
                </c:pt>
                <c:pt idx="58570">
                  <c:v>140.30000000000001</c:v>
                </c:pt>
                <c:pt idx="58571">
                  <c:v>138.30000000000001</c:v>
                </c:pt>
                <c:pt idx="58572">
                  <c:v>137.5</c:v>
                </c:pt>
                <c:pt idx="58573">
                  <c:v>134.1</c:v>
                </c:pt>
                <c:pt idx="58574">
                  <c:v>124</c:v>
                </c:pt>
                <c:pt idx="58575">
                  <c:v>108</c:v>
                </c:pt>
                <c:pt idx="58576">
                  <c:v>93.2</c:v>
                </c:pt>
                <c:pt idx="58577">
                  <c:v>79.599999999999994</c:v>
                </c:pt>
                <c:pt idx="58578">
                  <c:v>65.8</c:v>
                </c:pt>
                <c:pt idx="58579">
                  <c:v>55.1</c:v>
                </c:pt>
                <c:pt idx="58580">
                  <c:v>47.7</c:v>
                </c:pt>
                <c:pt idx="58581">
                  <c:v>41.2</c:v>
                </c:pt>
                <c:pt idx="58582">
                  <c:v>34.700000000000003</c:v>
                </c:pt>
                <c:pt idx="58583">
                  <c:v>26.4</c:v>
                </c:pt>
                <c:pt idx="58584">
                  <c:v>21.1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61.5</c:v>
                </c:pt>
                <c:pt idx="58640">
                  <c:v>80.8</c:v>
                </c:pt>
                <c:pt idx="58641">
                  <c:v>62.2</c:v>
                </c:pt>
                <c:pt idx="58642">
                  <c:v>60.8</c:v>
                </c:pt>
                <c:pt idx="58643">
                  <c:v>53.8</c:v>
                </c:pt>
                <c:pt idx="58644">
                  <c:v>69.8</c:v>
                </c:pt>
                <c:pt idx="58645">
                  <c:v>70</c:v>
                </c:pt>
                <c:pt idx="58646">
                  <c:v>76.599999999999994</c:v>
                </c:pt>
                <c:pt idx="58647">
                  <c:v>91.1</c:v>
                </c:pt>
                <c:pt idx="58648">
                  <c:v>87.2</c:v>
                </c:pt>
                <c:pt idx="58649">
                  <c:v>106.2</c:v>
                </c:pt>
                <c:pt idx="58650">
                  <c:v>107.1</c:v>
                </c:pt>
                <c:pt idx="58651">
                  <c:v>114.2</c:v>
                </c:pt>
                <c:pt idx="58652">
                  <c:v>117.7</c:v>
                </c:pt>
                <c:pt idx="58653">
                  <c:v>113.3</c:v>
                </c:pt>
                <c:pt idx="58654">
                  <c:v>120.7</c:v>
                </c:pt>
                <c:pt idx="58655">
                  <c:v>117.4</c:v>
                </c:pt>
                <c:pt idx="58656">
                  <c:v>114</c:v>
                </c:pt>
                <c:pt idx="58657">
                  <c:v>109.4</c:v>
                </c:pt>
                <c:pt idx="58658">
                  <c:v>99.4</c:v>
                </c:pt>
                <c:pt idx="58659">
                  <c:v>88.4</c:v>
                </c:pt>
                <c:pt idx="58660">
                  <c:v>74.3</c:v>
                </c:pt>
                <c:pt idx="58661">
                  <c:v>61.6</c:v>
                </c:pt>
                <c:pt idx="58662">
                  <c:v>53.6</c:v>
                </c:pt>
                <c:pt idx="58663">
                  <c:v>46.1</c:v>
                </c:pt>
                <c:pt idx="58664">
                  <c:v>41.6</c:v>
                </c:pt>
                <c:pt idx="58665">
                  <c:v>34.9</c:v>
                </c:pt>
                <c:pt idx="58666">
                  <c:v>28.2</c:v>
                </c:pt>
                <c:pt idx="58667">
                  <c:v>25.2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42.3</c:v>
                </c:pt>
                <c:pt idx="58726">
                  <c:v>46</c:v>
                </c:pt>
                <c:pt idx="58727">
                  <c:v>87</c:v>
                </c:pt>
                <c:pt idx="58728">
                  <c:v>51.3</c:v>
                </c:pt>
                <c:pt idx="58729">
                  <c:v>79.2</c:v>
                </c:pt>
                <c:pt idx="58730">
                  <c:v>48.2</c:v>
                </c:pt>
                <c:pt idx="58731">
                  <c:v>94.3</c:v>
                </c:pt>
                <c:pt idx="58732">
                  <c:v>88.4</c:v>
                </c:pt>
                <c:pt idx="58733">
                  <c:v>93.4</c:v>
                </c:pt>
                <c:pt idx="58734">
                  <c:v>132.1</c:v>
                </c:pt>
                <c:pt idx="58735">
                  <c:v>115</c:v>
                </c:pt>
                <c:pt idx="58736">
                  <c:v>151.30000000000001</c:v>
                </c:pt>
                <c:pt idx="58737">
                  <c:v>150.1</c:v>
                </c:pt>
                <c:pt idx="58738">
                  <c:v>144.19999999999999</c:v>
                </c:pt>
                <c:pt idx="58739">
                  <c:v>156.69999999999999</c:v>
                </c:pt>
                <c:pt idx="58740">
                  <c:v>142.6</c:v>
                </c:pt>
                <c:pt idx="58741">
                  <c:v>150.80000000000001</c:v>
                </c:pt>
                <c:pt idx="58742">
                  <c:v>134</c:v>
                </c:pt>
                <c:pt idx="58743">
                  <c:v>127.2</c:v>
                </c:pt>
                <c:pt idx="58744">
                  <c:v>110.3</c:v>
                </c:pt>
                <c:pt idx="58745">
                  <c:v>95.9</c:v>
                </c:pt>
                <c:pt idx="58746">
                  <c:v>79.099999999999994</c:v>
                </c:pt>
                <c:pt idx="58747">
                  <c:v>67.5</c:v>
                </c:pt>
                <c:pt idx="58748">
                  <c:v>62.6</c:v>
                </c:pt>
                <c:pt idx="58749">
                  <c:v>50.2</c:v>
                </c:pt>
                <c:pt idx="58750">
                  <c:v>42.7</c:v>
                </c:pt>
                <c:pt idx="58751">
                  <c:v>36.200000000000003</c:v>
                </c:pt>
                <c:pt idx="58752">
                  <c:v>0</c:v>
                </c:pt>
                <c:pt idx="58753">
                  <c:v>30.6</c:v>
                </c:pt>
                <c:pt idx="58754">
                  <c:v>25.8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37.299999999999997</c:v>
                </c:pt>
                <c:pt idx="58810">
                  <c:v>60.7</c:v>
                </c:pt>
                <c:pt idx="58811">
                  <c:v>74.5</c:v>
                </c:pt>
                <c:pt idx="58812">
                  <c:v>58.6</c:v>
                </c:pt>
                <c:pt idx="58813">
                  <c:v>73</c:v>
                </c:pt>
                <c:pt idx="58814">
                  <c:v>65.900000000000006</c:v>
                </c:pt>
                <c:pt idx="58815">
                  <c:v>96.3</c:v>
                </c:pt>
                <c:pt idx="58816">
                  <c:v>90.3</c:v>
                </c:pt>
                <c:pt idx="58817">
                  <c:v>110.4</c:v>
                </c:pt>
                <c:pt idx="58818">
                  <c:v>123.5</c:v>
                </c:pt>
                <c:pt idx="58819">
                  <c:v>117.8</c:v>
                </c:pt>
                <c:pt idx="58820">
                  <c:v>140.80000000000001</c:v>
                </c:pt>
                <c:pt idx="58821">
                  <c:v>134.19999999999999</c:v>
                </c:pt>
                <c:pt idx="58822">
                  <c:v>145.6</c:v>
                </c:pt>
                <c:pt idx="58823">
                  <c:v>147.30000000000001</c:v>
                </c:pt>
                <c:pt idx="58824">
                  <c:v>138.9</c:v>
                </c:pt>
                <c:pt idx="58825">
                  <c:v>143.80000000000001</c:v>
                </c:pt>
                <c:pt idx="58826">
                  <c:v>135.9</c:v>
                </c:pt>
                <c:pt idx="58827">
                  <c:v>128.19999999999999</c:v>
                </c:pt>
                <c:pt idx="58828">
                  <c:v>119.8</c:v>
                </c:pt>
                <c:pt idx="58829">
                  <c:v>106.1</c:v>
                </c:pt>
                <c:pt idx="58830">
                  <c:v>94.7</c:v>
                </c:pt>
                <c:pt idx="58831">
                  <c:v>78.900000000000006</c:v>
                </c:pt>
                <c:pt idx="58832">
                  <c:v>65.2</c:v>
                </c:pt>
                <c:pt idx="58833">
                  <c:v>56</c:v>
                </c:pt>
                <c:pt idx="58834">
                  <c:v>48.3</c:v>
                </c:pt>
                <c:pt idx="58835">
                  <c:v>43.1</c:v>
                </c:pt>
                <c:pt idx="58836">
                  <c:v>36.299999999999997</c:v>
                </c:pt>
                <c:pt idx="58837">
                  <c:v>28.7</c:v>
                </c:pt>
                <c:pt idx="58838">
                  <c:v>21.3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32</c:v>
                </c:pt>
                <c:pt idx="58901">
                  <c:v>49.5</c:v>
                </c:pt>
                <c:pt idx="58902">
                  <c:v>93.5</c:v>
                </c:pt>
                <c:pt idx="58903">
                  <c:v>80.5</c:v>
                </c:pt>
                <c:pt idx="58904">
                  <c:v>96.9</c:v>
                </c:pt>
                <c:pt idx="58905">
                  <c:v>81.8</c:v>
                </c:pt>
                <c:pt idx="58906">
                  <c:v>106.2</c:v>
                </c:pt>
                <c:pt idx="58907">
                  <c:v>123.6</c:v>
                </c:pt>
                <c:pt idx="58908">
                  <c:v>115.3</c:v>
                </c:pt>
                <c:pt idx="58909">
                  <c:v>152.69999999999999</c:v>
                </c:pt>
                <c:pt idx="58910">
                  <c:v>148.69999999999999</c:v>
                </c:pt>
                <c:pt idx="58911">
                  <c:v>160.19999999999999</c:v>
                </c:pt>
                <c:pt idx="58912">
                  <c:v>169.7</c:v>
                </c:pt>
                <c:pt idx="58913">
                  <c:v>160.4</c:v>
                </c:pt>
                <c:pt idx="58914">
                  <c:v>161.69999999999999</c:v>
                </c:pt>
                <c:pt idx="58915">
                  <c:v>160.19999999999999</c:v>
                </c:pt>
                <c:pt idx="58916">
                  <c:v>155.19999999999999</c:v>
                </c:pt>
                <c:pt idx="58917">
                  <c:v>150.1</c:v>
                </c:pt>
                <c:pt idx="58918">
                  <c:v>145.1</c:v>
                </c:pt>
                <c:pt idx="58919">
                  <c:v>128.4</c:v>
                </c:pt>
                <c:pt idx="58920">
                  <c:v>113.3</c:v>
                </c:pt>
                <c:pt idx="58921">
                  <c:v>96.8</c:v>
                </c:pt>
                <c:pt idx="58922">
                  <c:v>80.2</c:v>
                </c:pt>
                <c:pt idx="58923">
                  <c:v>70.2</c:v>
                </c:pt>
                <c:pt idx="58924">
                  <c:v>60.8</c:v>
                </c:pt>
                <c:pt idx="58925">
                  <c:v>51.9</c:v>
                </c:pt>
                <c:pt idx="58926">
                  <c:v>40.200000000000003</c:v>
                </c:pt>
                <c:pt idx="58927">
                  <c:v>30.7</c:v>
                </c:pt>
                <c:pt idx="58928">
                  <c:v>22.8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83.6</c:v>
                </c:pt>
                <c:pt idx="58988">
                  <c:v>63.6</c:v>
                </c:pt>
                <c:pt idx="58989">
                  <c:v>76.5</c:v>
                </c:pt>
                <c:pt idx="58990">
                  <c:v>82.9</c:v>
                </c:pt>
                <c:pt idx="58991">
                  <c:v>63</c:v>
                </c:pt>
                <c:pt idx="58992">
                  <c:v>105</c:v>
                </c:pt>
                <c:pt idx="58993">
                  <c:v>68.2</c:v>
                </c:pt>
                <c:pt idx="58994">
                  <c:v>103.3</c:v>
                </c:pt>
                <c:pt idx="58995">
                  <c:v>94.9</c:v>
                </c:pt>
                <c:pt idx="58996">
                  <c:v>85.5</c:v>
                </c:pt>
                <c:pt idx="58997">
                  <c:v>110.7</c:v>
                </c:pt>
                <c:pt idx="58998">
                  <c:v>78.7</c:v>
                </c:pt>
                <c:pt idx="58999">
                  <c:v>94.2</c:v>
                </c:pt>
                <c:pt idx="59000">
                  <c:v>80.8</c:v>
                </c:pt>
                <c:pt idx="59001">
                  <c:v>75.8</c:v>
                </c:pt>
                <c:pt idx="59002">
                  <c:v>76.099999999999994</c:v>
                </c:pt>
                <c:pt idx="59003">
                  <c:v>65.8</c:v>
                </c:pt>
                <c:pt idx="59004">
                  <c:v>66.599999999999994</c:v>
                </c:pt>
                <c:pt idx="59005">
                  <c:v>59.9</c:v>
                </c:pt>
                <c:pt idx="59006">
                  <c:v>55</c:v>
                </c:pt>
                <c:pt idx="59007">
                  <c:v>49.2</c:v>
                </c:pt>
                <c:pt idx="59008">
                  <c:v>45.9</c:v>
                </c:pt>
                <c:pt idx="59009">
                  <c:v>36.700000000000003</c:v>
                </c:pt>
                <c:pt idx="59010">
                  <c:v>33</c:v>
                </c:pt>
                <c:pt idx="59011">
                  <c:v>32.799999999999997</c:v>
                </c:pt>
                <c:pt idx="59012">
                  <c:v>26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38.6</c:v>
                </c:pt>
                <c:pt idx="59079">
                  <c:v>69.3</c:v>
                </c:pt>
                <c:pt idx="59080">
                  <c:v>66.5</c:v>
                </c:pt>
                <c:pt idx="59081">
                  <c:v>73.599999999999994</c:v>
                </c:pt>
                <c:pt idx="59082">
                  <c:v>61</c:v>
                </c:pt>
                <c:pt idx="59083">
                  <c:v>74.2</c:v>
                </c:pt>
                <c:pt idx="59084">
                  <c:v>79.3</c:v>
                </c:pt>
                <c:pt idx="59085">
                  <c:v>72.8</c:v>
                </c:pt>
                <c:pt idx="59086">
                  <c:v>99.6</c:v>
                </c:pt>
                <c:pt idx="59087">
                  <c:v>97.5</c:v>
                </c:pt>
                <c:pt idx="59088">
                  <c:v>112.2</c:v>
                </c:pt>
                <c:pt idx="59089">
                  <c:v>119.7</c:v>
                </c:pt>
                <c:pt idx="59090">
                  <c:v>115.6</c:v>
                </c:pt>
                <c:pt idx="59091">
                  <c:v>125.9</c:v>
                </c:pt>
                <c:pt idx="59092">
                  <c:v>123.8</c:v>
                </c:pt>
                <c:pt idx="59093">
                  <c:v>128.4</c:v>
                </c:pt>
                <c:pt idx="59094">
                  <c:v>129.6</c:v>
                </c:pt>
                <c:pt idx="59095">
                  <c:v>127.9</c:v>
                </c:pt>
                <c:pt idx="59096">
                  <c:v>124.1</c:v>
                </c:pt>
                <c:pt idx="59097">
                  <c:v>116.4</c:v>
                </c:pt>
                <c:pt idx="59098">
                  <c:v>108.2</c:v>
                </c:pt>
                <c:pt idx="59099">
                  <c:v>94.1</c:v>
                </c:pt>
                <c:pt idx="59100">
                  <c:v>83</c:v>
                </c:pt>
                <c:pt idx="59101">
                  <c:v>71.5</c:v>
                </c:pt>
                <c:pt idx="59102">
                  <c:v>61</c:v>
                </c:pt>
                <c:pt idx="59103">
                  <c:v>54.2</c:v>
                </c:pt>
                <c:pt idx="59104">
                  <c:v>44.1</c:v>
                </c:pt>
                <c:pt idx="59105">
                  <c:v>35.1</c:v>
                </c:pt>
                <c:pt idx="59106">
                  <c:v>29.2</c:v>
                </c:pt>
                <c:pt idx="59107">
                  <c:v>24.5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24.2</c:v>
                </c:pt>
                <c:pt idx="59166">
                  <c:v>63.8</c:v>
                </c:pt>
                <c:pt idx="59167">
                  <c:v>53.5</c:v>
                </c:pt>
                <c:pt idx="59168">
                  <c:v>59.6</c:v>
                </c:pt>
                <c:pt idx="59169">
                  <c:v>56.9</c:v>
                </c:pt>
                <c:pt idx="59170">
                  <c:v>65.5</c:v>
                </c:pt>
                <c:pt idx="59171">
                  <c:v>72.099999999999994</c:v>
                </c:pt>
                <c:pt idx="59172">
                  <c:v>64.599999999999994</c:v>
                </c:pt>
                <c:pt idx="59173">
                  <c:v>83.5</c:v>
                </c:pt>
                <c:pt idx="59174">
                  <c:v>76.400000000000006</c:v>
                </c:pt>
                <c:pt idx="59175">
                  <c:v>86.7</c:v>
                </c:pt>
                <c:pt idx="59176">
                  <c:v>90</c:v>
                </c:pt>
                <c:pt idx="59177">
                  <c:v>80.8</c:v>
                </c:pt>
                <c:pt idx="59178">
                  <c:v>90.6</c:v>
                </c:pt>
                <c:pt idx="59179">
                  <c:v>78.900000000000006</c:v>
                </c:pt>
                <c:pt idx="59180">
                  <c:v>76.3</c:v>
                </c:pt>
                <c:pt idx="59181">
                  <c:v>70.5</c:v>
                </c:pt>
                <c:pt idx="59182">
                  <c:v>63.7</c:v>
                </c:pt>
                <c:pt idx="59183">
                  <c:v>62.6</c:v>
                </c:pt>
                <c:pt idx="59184">
                  <c:v>53.8</c:v>
                </c:pt>
                <c:pt idx="59185">
                  <c:v>44.9</c:v>
                </c:pt>
                <c:pt idx="59186">
                  <c:v>39.4</c:v>
                </c:pt>
                <c:pt idx="59187">
                  <c:v>34.200000000000003</c:v>
                </c:pt>
                <c:pt idx="59188">
                  <c:v>28.4</c:v>
                </c:pt>
                <c:pt idx="59189">
                  <c:v>22.1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39.4</c:v>
                </c:pt>
                <c:pt idx="59256">
                  <c:v>85.2</c:v>
                </c:pt>
                <c:pt idx="59257">
                  <c:v>55.2</c:v>
                </c:pt>
                <c:pt idx="59258">
                  <c:v>60.8</c:v>
                </c:pt>
                <c:pt idx="59259">
                  <c:v>60.6</c:v>
                </c:pt>
                <c:pt idx="59260">
                  <c:v>55.9</c:v>
                </c:pt>
                <c:pt idx="59261">
                  <c:v>84.2</c:v>
                </c:pt>
                <c:pt idx="59262">
                  <c:v>57.5</c:v>
                </c:pt>
                <c:pt idx="59263">
                  <c:v>86.2</c:v>
                </c:pt>
                <c:pt idx="59264">
                  <c:v>95.8</c:v>
                </c:pt>
                <c:pt idx="59265">
                  <c:v>89.3</c:v>
                </c:pt>
                <c:pt idx="59266">
                  <c:v>114</c:v>
                </c:pt>
                <c:pt idx="59267">
                  <c:v>101.1</c:v>
                </c:pt>
                <c:pt idx="59268">
                  <c:v>109.7</c:v>
                </c:pt>
                <c:pt idx="59269">
                  <c:v>103.5</c:v>
                </c:pt>
                <c:pt idx="59270">
                  <c:v>99.2</c:v>
                </c:pt>
                <c:pt idx="59271">
                  <c:v>95.5</c:v>
                </c:pt>
                <c:pt idx="59272">
                  <c:v>88.5</c:v>
                </c:pt>
                <c:pt idx="59273">
                  <c:v>83.2</c:v>
                </c:pt>
                <c:pt idx="59274">
                  <c:v>74.7</c:v>
                </c:pt>
                <c:pt idx="59275">
                  <c:v>67.900000000000006</c:v>
                </c:pt>
                <c:pt idx="59276">
                  <c:v>59</c:v>
                </c:pt>
                <c:pt idx="59277">
                  <c:v>50.5</c:v>
                </c:pt>
                <c:pt idx="59278">
                  <c:v>45.5</c:v>
                </c:pt>
                <c:pt idx="59279">
                  <c:v>37.799999999999997</c:v>
                </c:pt>
                <c:pt idx="59280">
                  <c:v>31.9</c:v>
                </c:pt>
                <c:pt idx="59281">
                  <c:v>26.7</c:v>
                </c:pt>
                <c:pt idx="59282">
                  <c:v>21.8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42.2</c:v>
                </c:pt>
                <c:pt idx="59343">
                  <c:v>65.400000000000006</c:v>
                </c:pt>
                <c:pt idx="59344">
                  <c:v>56.7</c:v>
                </c:pt>
                <c:pt idx="59345">
                  <c:v>51.7</c:v>
                </c:pt>
                <c:pt idx="59346">
                  <c:v>52</c:v>
                </c:pt>
                <c:pt idx="59347">
                  <c:v>57</c:v>
                </c:pt>
                <c:pt idx="59348">
                  <c:v>69.5</c:v>
                </c:pt>
                <c:pt idx="59349">
                  <c:v>62.9</c:v>
                </c:pt>
                <c:pt idx="59350">
                  <c:v>80.7</c:v>
                </c:pt>
                <c:pt idx="59351">
                  <c:v>78.400000000000006</c:v>
                </c:pt>
                <c:pt idx="59352">
                  <c:v>86.3</c:v>
                </c:pt>
                <c:pt idx="59353">
                  <c:v>92.1</c:v>
                </c:pt>
                <c:pt idx="59354">
                  <c:v>84</c:v>
                </c:pt>
                <c:pt idx="59355">
                  <c:v>91</c:v>
                </c:pt>
                <c:pt idx="59356">
                  <c:v>84.7</c:v>
                </c:pt>
                <c:pt idx="59357">
                  <c:v>82.9</c:v>
                </c:pt>
                <c:pt idx="59358">
                  <c:v>79.400000000000006</c:v>
                </c:pt>
                <c:pt idx="59359">
                  <c:v>71.099999999999994</c:v>
                </c:pt>
                <c:pt idx="59360">
                  <c:v>66.900000000000006</c:v>
                </c:pt>
                <c:pt idx="59361">
                  <c:v>60.7</c:v>
                </c:pt>
                <c:pt idx="59362">
                  <c:v>53.3</c:v>
                </c:pt>
                <c:pt idx="59363">
                  <c:v>47.2</c:v>
                </c:pt>
                <c:pt idx="59364">
                  <c:v>40.799999999999997</c:v>
                </c:pt>
                <c:pt idx="59365">
                  <c:v>33.6</c:v>
                </c:pt>
                <c:pt idx="59366">
                  <c:v>28.2</c:v>
                </c:pt>
                <c:pt idx="59367">
                  <c:v>23.5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31.3</c:v>
                </c:pt>
                <c:pt idx="59431">
                  <c:v>60.7</c:v>
                </c:pt>
                <c:pt idx="59432">
                  <c:v>52.6</c:v>
                </c:pt>
                <c:pt idx="59433">
                  <c:v>58.5</c:v>
                </c:pt>
                <c:pt idx="59434">
                  <c:v>43.9</c:v>
                </c:pt>
                <c:pt idx="59435">
                  <c:v>58.5</c:v>
                </c:pt>
                <c:pt idx="59436">
                  <c:v>66.3</c:v>
                </c:pt>
                <c:pt idx="59437">
                  <c:v>51.8</c:v>
                </c:pt>
                <c:pt idx="59438">
                  <c:v>84.1</c:v>
                </c:pt>
                <c:pt idx="59439">
                  <c:v>68</c:v>
                </c:pt>
                <c:pt idx="59440">
                  <c:v>81.8</c:v>
                </c:pt>
                <c:pt idx="59441">
                  <c:v>93</c:v>
                </c:pt>
                <c:pt idx="59442">
                  <c:v>76.900000000000006</c:v>
                </c:pt>
                <c:pt idx="59443">
                  <c:v>92.9</c:v>
                </c:pt>
                <c:pt idx="59444">
                  <c:v>80.3</c:v>
                </c:pt>
                <c:pt idx="59445">
                  <c:v>82.2</c:v>
                </c:pt>
                <c:pt idx="59446">
                  <c:v>80.2</c:v>
                </c:pt>
                <c:pt idx="59447">
                  <c:v>70.900000000000006</c:v>
                </c:pt>
                <c:pt idx="59448">
                  <c:v>69.900000000000006</c:v>
                </c:pt>
                <c:pt idx="59449">
                  <c:v>63.3</c:v>
                </c:pt>
                <c:pt idx="59450">
                  <c:v>55</c:v>
                </c:pt>
                <c:pt idx="59451">
                  <c:v>50.9</c:v>
                </c:pt>
                <c:pt idx="59452">
                  <c:v>45.5</c:v>
                </c:pt>
                <c:pt idx="59453">
                  <c:v>40.9</c:v>
                </c:pt>
                <c:pt idx="59454">
                  <c:v>37.299999999999997</c:v>
                </c:pt>
                <c:pt idx="59455">
                  <c:v>26.5</c:v>
                </c:pt>
                <c:pt idx="59456">
                  <c:v>25.8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47.3</c:v>
                </c:pt>
                <c:pt idx="59517">
                  <c:v>67.400000000000006</c:v>
                </c:pt>
                <c:pt idx="59518">
                  <c:v>42.7</c:v>
                </c:pt>
                <c:pt idx="59519">
                  <c:v>51</c:v>
                </c:pt>
                <c:pt idx="59520">
                  <c:v>40.6</c:v>
                </c:pt>
                <c:pt idx="59521">
                  <c:v>48.6</c:v>
                </c:pt>
                <c:pt idx="59522">
                  <c:v>54.4</c:v>
                </c:pt>
                <c:pt idx="59523">
                  <c:v>46.8</c:v>
                </c:pt>
                <c:pt idx="59524">
                  <c:v>64.3</c:v>
                </c:pt>
                <c:pt idx="59525">
                  <c:v>51.4</c:v>
                </c:pt>
                <c:pt idx="59526">
                  <c:v>63.4</c:v>
                </c:pt>
                <c:pt idx="59527">
                  <c:v>58.9</c:v>
                </c:pt>
                <c:pt idx="59528">
                  <c:v>51</c:v>
                </c:pt>
                <c:pt idx="59529">
                  <c:v>58.6</c:v>
                </c:pt>
                <c:pt idx="59530">
                  <c:v>42.5</c:v>
                </c:pt>
                <c:pt idx="59531">
                  <c:v>46</c:v>
                </c:pt>
                <c:pt idx="59532">
                  <c:v>42.2</c:v>
                </c:pt>
                <c:pt idx="59533">
                  <c:v>34.700000000000003</c:v>
                </c:pt>
                <c:pt idx="59534">
                  <c:v>34.4</c:v>
                </c:pt>
                <c:pt idx="59535">
                  <c:v>30.4</c:v>
                </c:pt>
                <c:pt idx="59536">
                  <c:v>29.8</c:v>
                </c:pt>
                <c:pt idx="59537">
                  <c:v>29.3</c:v>
                </c:pt>
                <c:pt idx="59538">
                  <c:v>25.4</c:v>
                </c:pt>
                <c:pt idx="59539">
                  <c:v>23.2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29.2</c:v>
                </c:pt>
                <c:pt idx="59603">
                  <c:v>57.8</c:v>
                </c:pt>
                <c:pt idx="59604">
                  <c:v>83.8</c:v>
                </c:pt>
                <c:pt idx="59605">
                  <c:v>74.099999999999994</c:v>
                </c:pt>
                <c:pt idx="59606">
                  <c:v>74.400000000000006</c:v>
                </c:pt>
                <c:pt idx="59607">
                  <c:v>73.099999999999994</c:v>
                </c:pt>
                <c:pt idx="59608">
                  <c:v>85.2</c:v>
                </c:pt>
                <c:pt idx="59609">
                  <c:v>98.9</c:v>
                </c:pt>
                <c:pt idx="59610">
                  <c:v>101.1</c:v>
                </c:pt>
                <c:pt idx="59611">
                  <c:v>119.1</c:v>
                </c:pt>
                <c:pt idx="59612">
                  <c:v>119.5</c:v>
                </c:pt>
                <c:pt idx="59613">
                  <c:v>126.5</c:v>
                </c:pt>
                <c:pt idx="59614">
                  <c:v>135.30000000000001</c:v>
                </c:pt>
                <c:pt idx="59615">
                  <c:v>128.6</c:v>
                </c:pt>
                <c:pt idx="59616">
                  <c:v>127</c:v>
                </c:pt>
                <c:pt idx="59617">
                  <c:v>126.6</c:v>
                </c:pt>
                <c:pt idx="59618">
                  <c:v>118.9</c:v>
                </c:pt>
                <c:pt idx="59619">
                  <c:v>110.7</c:v>
                </c:pt>
                <c:pt idx="59620">
                  <c:v>106.6</c:v>
                </c:pt>
                <c:pt idx="59621">
                  <c:v>98.1</c:v>
                </c:pt>
                <c:pt idx="59622">
                  <c:v>90.1</c:v>
                </c:pt>
                <c:pt idx="59623">
                  <c:v>80.900000000000006</c:v>
                </c:pt>
                <c:pt idx="59624">
                  <c:v>67.5</c:v>
                </c:pt>
                <c:pt idx="59625">
                  <c:v>58</c:v>
                </c:pt>
                <c:pt idx="59626">
                  <c:v>51.7</c:v>
                </c:pt>
                <c:pt idx="59627">
                  <c:v>47.6</c:v>
                </c:pt>
                <c:pt idx="59628">
                  <c:v>39</c:v>
                </c:pt>
                <c:pt idx="59629">
                  <c:v>33.4</c:v>
                </c:pt>
                <c:pt idx="59630">
                  <c:v>28.4</c:v>
                </c:pt>
                <c:pt idx="59631">
                  <c:v>20.7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28</c:v>
                </c:pt>
                <c:pt idx="59693">
                  <c:v>59.6</c:v>
                </c:pt>
                <c:pt idx="59694">
                  <c:v>25.8</c:v>
                </c:pt>
                <c:pt idx="59695">
                  <c:v>41.3</c:v>
                </c:pt>
                <c:pt idx="59696">
                  <c:v>35.799999999999997</c:v>
                </c:pt>
                <c:pt idx="59697">
                  <c:v>32.200000000000003</c:v>
                </c:pt>
                <c:pt idx="59698">
                  <c:v>39.6</c:v>
                </c:pt>
                <c:pt idx="59699">
                  <c:v>23.2</c:v>
                </c:pt>
                <c:pt idx="59700">
                  <c:v>42</c:v>
                </c:pt>
                <c:pt idx="59701">
                  <c:v>32.700000000000003</c:v>
                </c:pt>
                <c:pt idx="59702">
                  <c:v>37.299999999999997</c:v>
                </c:pt>
                <c:pt idx="59703">
                  <c:v>33.4</c:v>
                </c:pt>
                <c:pt idx="59704">
                  <c:v>22</c:v>
                </c:pt>
                <c:pt idx="59705">
                  <c:v>27.3</c:v>
                </c:pt>
                <c:pt idx="59706">
                  <c:v>0</c:v>
                </c:pt>
                <c:pt idx="59707">
                  <c:v>21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57</c:v>
                </c:pt>
                <c:pt idx="59782">
                  <c:v>67</c:v>
                </c:pt>
                <c:pt idx="59783">
                  <c:v>55.7</c:v>
                </c:pt>
                <c:pt idx="59784">
                  <c:v>65.8</c:v>
                </c:pt>
                <c:pt idx="59785">
                  <c:v>63.2</c:v>
                </c:pt>
                <c:pt idx="59786">
                  <c:v>73.400000000000006</c:v>
                </c:pt>
                <c:pt idx="59787">
                  <c:v>82.3</c:v>
                </c:pt>
                <c:pt idx="59788">
                  <c:v>87.8</c:v>
                </c:pt>
                <c:pt idx="59789">
                  <c:v>99.1</c:v>
                </c:pt>
                <c:pt idx="59790">
                  <c:v>91.3</c:v>
                </c:pt>
                <c:pt idx="59791">
                  <c:v>90</c:v>
                </c:pt>
                <c:pt idx="59792">
                  <c:v>82.7</c:v>
                </c:pt>
                <c:pt idx="59793">
                  <c:v>74.7</c:v>
                </c:pt>
                <c:pt idx="59794">
                  <c:v>69.599999999999994</c:v>
                </c:pt>
                <c:pt idx="59795">
                  <c:v>55.2</c:v>
                </c:pt>
                <c:pt idx="59796">
                  <c:v>47</c:v>
                </c:pt>
                <c:pt idx="59797">
                  <c:v>41.2</c:v>
                </c:pt>
                <c:pt idx="59798">
                  <c:v>34.4</c:v>
                </c:pt>
                <c:pt idx="59799">
                  <c:v>27.9</c:v>
                </c:pt>
                <c:pt idx="59800">
                  <c:v>21.7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24.1</c:v>
                </c:pt>
                <c:pt idx="59874">
                  <c:v>78.599999999999994</c:v>
                </c:pt>
                <c:pt idx="59875">
                  <c:v>68.7</c:v>
                </c:pt>
                <c:pt idx="59876">
                  <c:v>41.3</c:v>
                </c:pt>
                <c:pt idx="59877">
                  <c:v>54.2</c:v>
                </c:pt>
                <c:pt idx="59878">
                  <c:v>46.3</c:v>
                </c:pt>
                <c:pt idx="59879">
                  <c:v>54</c:v>
                </c:pt>
                <c:pt idx="59880">
                  <c:v>62</c:v>
                </c:pt>
                <c:pt idx="59881">
                  <c:v>67.5</c:v>
                </c:pt>
                <c:pt idx="59882">
                  <c:v>84.4</c:v>
                </c:pt>
                <c:pt idx="59883">
                  <c:v>73.2</c:v>
                </c:pt>
                <c:pt idx="59884">
                  <c:v>78.5</c:v>
                </c:pt>
                <c:pt idx="59885">
                  <c:v>64.400000000000006</c:v>
                </c:pt>
                <c:pt idx="59886">
                  <c:v>66.5</c:v>
                </c:pt>
                <c:pt idx="59887">
                  <c:v>59.8</c:v>
                </c:pt>
                <c:pt idx="59888">
                  <c:v>51.8</c:v>
                </c:pt>
                <c:pt idx="59889">
                  <c:v>47</c:v>
                </c:pt>
                <c:pt idx="59890">
                  <c:v>42.6</c:v>
                </c:pt>
                <c:pt idx="59891">
                  <c:v>37.4</c:v>
                </c:pt>
                <c:pt idx="59892">
                  <c:v>28.5</c:v>
                </c:pt>
                <c:pt idx="59893">
                  <c:v>23.7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37.9</c:v>
                </c:pt>
                <c:pt idx="59973">
                  <c:v>51.6</c:v>
                </c:pt>
                <c:pt idx="59974">
                  <c:v>35</c:v>
                </c:pt>
                <c:pt idx="59975">
                  <c:v>43.8</c:v>
                </c:pt>
                <c:pt idx="59976">
                  <c:v>47.5</c:v>
                </c:pt>
                <c:pt idx="59977">
                  <c:v>51.9</c:v>
                </c:pt>
                <c:pt idx="59978">
                  <c:v>62.6</c:v>
                </c:pt>
                <c:pt idx="59979">
                  <c:v>61.6</c:v>
                </c:pt>
                <c:pt idx="59980">
                  <c:v>82</c:v>
                </c:pt>
                <c:pt idx="59981">
                  <c:v>74.8</c:v>
                </c:pt>
                <c:pt idx="59982">
                  <c:v>81.900000000000006</c:v>
                </c:pt>
                <c:pt idx="59983">
                  <c:v>83.5</c:v>
                </c:pt>
                <c:pt idx="59984">
                  <c:v>71.2</c:v>
                </c:pt>
                <c:pt idx="59985">
                  <c:v>74.3</c:v>
                </c:pt>
                <c:pt idx="59986">
                  <c:v>59.9</c:v>
                </c:pt>
                <c:pt idx="59987">
                  <c:v>55.9</c:v>
                </c:pt>
                <c:pt idx="59988">
                  <c:v>50.9</c:v>
                </c:pt>
                <c:pt idx="59989">
                  <c:v>41.9</c:v>
                </c:pt>
                <c:pt idx="59990">
                  <c:v>38.5</c:v>
                </c:pt>
                <c:pt idx="59991">
                  <c:v>33.1</c:v>
                </c:pt>
                <c:pt idx="59992">
                  <c:v>24.5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20.2</c:v>
                </c:pt>
                <c:pt idx="60064">
                  <c:v>48.8</c:v>
                </c:pt>
                <c:pt idx="60065">
                  <c:v>24.4</c:v>
                </c:pt>
                <c:pt idx="60066">
                  <c:v>0</c:v>
                </c:pt>
                <c:pt idx="60067">
                  <c:v>39.9</c:v>
                </c:pt>
                <c:pt idx="60068">
                  <c:v>48.1</c:v>
                </c:pt>
                <c:pt idx="60069">
                  <c:v>40.9</c:v>
                </c:pt>
                <c:pt idx="60070">
                  <c:v>38.200000000000003</c:v>
                </c:pt>
                <c:pt idx="60071">
                  <c:v>44.3</c:v>
                </c:pt>
                <c:pt idx="60072">
                  <c:v>37.200000000000003</c:v>
                </c:pt>
                <c:pt idx="60073">
                  <c:v>37.6</c:v>
                </c:pt>
                <c:pt idx="60074">
                  <c:v>33.5</c:v>
                </c:pt>
                <c:pt idx="60075">
                  <c:v>27.8</c:v>
                </c:pt>
                <c:pt idx="60076">
                  <c:v>27.6</c:v>
                </c:pt>
                <c:pt idx="60077">
                  <c:v>21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45</c:v>
                </c:pt>
                <c:pt idx="60160">
                  <c:v>33.700000000000003</c:v>
                </c:pt>
                <c:pt idx="60161">
                  <c:v>21.8</c:v>
                </c:pt>
                <c:pt idx="60162">
                  <c:v>28.1</c:v>
                </c:pt>
                <c:pt idx="60163">
                  <c:v>29.1</c:v>
                </c:pt>
                <c:pt idx="60164">
                  <c:v>33.700000000000003</c:v>
                </c:pt>
                <c:pt idx="60165">
                  <c:v>39.4</c:v>
                </c:pt>
                <c:pt idx="60166">
                  <c:v>45.3</c:v>
                </c:pt>
                <c:pt idx="60167">
                  <c:v>58.5</c:v>
                </c:pt>
                <c:pt idx="60168">
                  <c:v>60.9</c:v>
                </c:pt>
                <c:pt idx="60169">
                  <c:v>68.8</c:v>
                </c:pt>
                <c:pt idx="60170">
                  <c:v>63.6</c:v>
                </c:pt>
                <c:pt idx="60171">
                  <c:v>50.6</c:v>
                </c:pt>
                <c:pt idx="60172">
                  <c:v>53</c:v>
                </c:pt>
                <c:pt idx="60173">
                  <c:v>38.6</c:v>
                </c:pt>
                <c:pt idx="60174">
                  <c:v>37.200000000000003</c:v>
                </c:pt>
                <c:pt idx="60175">
                  <c:v>32.200000000000003</c:v>
                </c:pt>
                <c:pt idx="60176">
                  <c:v>26.2</c:v>
                </c:pt>
                <c:pt idx="60177">
                  <c:v>27.1</c:v>
                </c:pt>
                <c:pt idx="60178">
                  <c:v>21.8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48.3</c:v>
                </c:pt>
                <c:pt idx="60298">
                  <c:v>66.8</c:v>
                </c:pt>
                <c:pt idx="60299">
                  <c:v>44.8</c:v>
                </c:pt>
                <c:pt idx="60300">
                  <c:v>46.1</c:v>
                </c:pt>
                <c:pt idx="60301">
                  <c:v>48.9</c:v>
                </c:pt>
                <c:pt idx="60302">
                  <c:v>50.1</c:v>
                </c:pt>
                <c:pt idx="60303">
                  <c:v>58.5</c:v>
                </c:pt>
                <c:pt idx="60304">
                  <c:v>62.4</c:v>
                </c:pt>
                <c:pt idx="60305">
                  <c:v>68.5</c:v>
                </c:pt>
                <c:pt idx="60306">
                  <c:v>59.5</c:v>
                </c:pt>
                <c:pt idx="60307">
                  <c:v>51.4</c:v>
                </c:pt>
                <c:pt idx="60308">
                  <c:v>44.1</c:v>
                </c:pt>
                <c:pt idx="60309">
                  <c:v>37.1</c:v>
                </c:pt>
                <c:pt idx="60310">
                  <c:v>34.700000000000003</c:v>
                </c:pt>
                <c:pt idx="60311">
                  <c:v>28.4</c:v>
                </c:pt>
                <c:pt idx="60312">
                  <c:v>22.4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28</c:v>
                </c:pt>
                <c:pt idx="60412">
                  <c:v>100.6</c:v>
                </c:pt>
                <c:pt idx="60413">
                  <c:v>72.400000000000006</c:v>
                </c:pt>
                <c:pt idx="60414">
                  <c:v>46.2</c:v>
                </c:pt>
                <c:pt idx="60415">
                  <c:v>57.6</c:v>
                </c:pt>
                <c:pt idx="60416">
                  <c:v>54</c:v>
                </c:pt>
                <c:pt idx="60417">
                  <c:v>64</c:v>
                </c:pt>
                <c:pt idx="60418">
                  <c:v>63.5</c:v>
                </c:pt>
                <c:pt idx="60419">
                  <c:v>60.8</c:v>
                </c:pt>
                <c:pt idx="60420">
                  <c:v>56.7</c:v>
                </c:pt>
                <c:pt idx="60421">
                  <c:v>43.2</c:v>
                </c:pt>
                <c:pt idx="60422">
                  <c:v>42.6</c:v>
                </c:pt>
                <c:pt idx="60423">
                  <c:v>34.1</c:v>
                </c:pt>
                <c:pt idx="60424">
                  <c:v>26.3</c:v>
                </c:pt>
                <c:pt idx="60425">
                  <c:v>22.7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49.7</c:v>
                </c:pt>
                <c:pt idx="60530">
                  <c:v>81</c:v>
                </c:pt>
                <c:pt idx="60531">
                  <c:v>62.8</c:v>
                </c:pt>
                <c:pt idx="60532">
                  <c:v>53.6</c:v>
                </c:pt>
                <c:pt idx="60533">
                  <c:v>54.6</c:v>
                </c:pt>
                <c:pt idx="60534">
                  <c:v>52.6</c:v>
                </c:pt>
                <c:pt idx="60535">
                  <c:v>53.2</c:v>
                </c:pt>
                <c:pt idx="60536">
                  <c:v>56.4</c:v>
                </c:pt>
                <c:pt idx="60537">
                  <c:v>56.1</c:v>
                </c:pt>
                <c:pt idx="60538">
                  <c:v>45.6</c:v>
                </c:pt>
                <c:pt idx="60539">
                  <c:v>39.5</c:v>
                </c:pt>
                <c:pt idx="60540">
                  <c:v>31.2</c:v>
                </c:pt>
                <c:pt idx="60541">
                  <c:v>25.9</c:v>
                </c:pt>
                <c:pt idx="60542">
                  <c:v>22.1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76.7</c:v>
                </c:pt>
                <c:pt idx="60638">
                  <c:v>66.8</c:v>
                </c:pt>
                <c:pt idx="60639">
                  <c:v>43.2</c:v>
                </c:pt>
                <c:pt idx="60640">
                  <c:v>46.2</c:v>
                </c:pt>
                <c:pt idx="60641">
                  <c:v>52.5</c:v>
                </c:pt>
                <c:pt idx="60642">
                  <c:v>56.5</c:v>
                </c:pt>
                <c:pt idx="60643">
                  <c:v>64</c:v>
                </c:pt>
                <c:pt idx="60644">
                  <c:v>62.8</c:v>
                </c:pt>
                <c:pt idx="60645">
                  <c:v>63.4</c:v>
                </c:pt>
                <c:pt idx="60646">
                  <c:v>48.7</c:v>
                </c:pt>
                <c:pt idx="60647">
                  <c:v>43.2</c:v>
                </c:pt>
                <c:pt idx="60648">
                  <c:v>36.200000000000003</c:v>
                </c:pt>
                <c:pt idx="60649">
                  <c:v>26.6</c:v>
                </c:pt>
                <c:pt idx="60650">
                  <c:v>23.2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56.4</c:v>
                </c:pt>
                <c:pt idx="60746">
                  <c:v>85.2</c:v>
                </c:pt>
                <c:pt idx="60747">
                  <c:v>65</c:v>
                </c:pt>
                <c:pt idx="60748">
                  <c:v>57.8</c:v>
                </c:pt>
                <c:pt idx="60749">
                  <c:v>55.8</c:v>
                </c:pt>
                <c:pt idx="60750">
                  <c:v>56.4</c:v>
                </c:pt>
                <c:pt idx="60751">
                  <c:v>61</c:v>
                </c:pt>
                <c:pt idx="60752">
                  <c:v>57.4</c:v>
                </c:pt>
                <c:pt idx="60753">
                  <c:v>52.5</c:v>
                </c:pt>
                <c:pt idx="60754">
                  <c:v>43.6</c:v>
                </c:pt>
                <c:pt idx="60755">
                  <c:v>36</c:v>
                </c:pt>
                <c:pt idx="60756">
                  <c:v>30.5</c:v>
                </c:pt>
                <c:pt idx="60757">
                  <c:v>22.8</c:v>
                </c:pt>
                <c:pt idx="60758">
                  <c:v>20.5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20.399999999999999</c:v>
                </c:pt>
                <c:pt idx="60854">
                  <c:v>112.9</c:v>
                </c:pt>
                <c:pt idx="60855">
                  <c:v>110.1</c:v>
                </c:pt>
                <c:pt idx="60856">
                  <c:v>75.2</c:v>
                </c:pt>
                <c:pt idx="60857">
                  <c:v>83.5</c:v>
                </c:pt>
                <c:pt idx="60858">
                  <c:v>79.8</c:v>
                </c:pt>
                <c:pt idx="60859">
                  <c:v>76.099999999999994</c:v>
                </c:pt>
                <c:pt idx="60860">
                  <c:v>77.900000000000006</c:v>
                </c:pt>
                <c:pt idx="60861">
                  <c:v>56.8</c:v>
                </c:pt>
                <c:pt idx="60862">
                  <c:v>69.3</c:v>
                </c:pt>
                <c:pt idx="60863">
                  <c:v>67.2</c:v>
                </c:pt>
                <c:pt idx="60864">
                  <c:v>52.2</c:v>
                </c:pt>
                <c:pt idx="60865">
                  <c:v>45.8</c:v>
                </c:pt>
                <c:pt idx="60866">
                  <c:v>36.6</c:v>
                </c:pt>
                <c:pt idx="60867">
                  <c:v>30.1</c:v>
                </c:pt>
                <c:pt idx="60868">
                  <c:v>0</c:v>
                </c:pt>
                <c:pt idx="60869">
                  <c:v>25.3</c:v>
                </c:pt>
                <c:pt idx="60870">
                  <c:v>27.1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63.6</c:v>
                </c:pt>
                <c:pt idx="60995">
                  <c:v>93.3</c:v>
                </c:pt>
                <c:pt idx="60996">
                  <c:v>74.099999999999994</c:v>
                </c:pt>
                <c:pt idx="60997">
                  <c:v>62.8</c:v>
                </c:pt>
                <c:pt idx="60998">
                  <c:v>59.2</c:v>
                </c:pt>
                <c:pt idx="60999">
                  <c:v>55.3</c:v>
                </c:pt>
                <c:pt idx="61000">
                  <c:v>56.5</c:v>
                </c:pt>
                <c:pt idx="61001">
                  <c:v>55.6</c:v>
                </c:pt>
                <c:pt idx="61002">
                  <c:v>51.1</c:v>
                </c:pt>
                <c:pt idx="61003">
                  <c:v>43.7</c:v>
                </c:pt>
                <c:pt idx="61004">
                  <c:v>36</c:v>
                </c:pt>
                <c:pt idx="61005">
                  <c:v>30</c:v>
                </c:pt>
                <c:pt idx="61006">
                  <c:v>25.6</c:v>
                </c:pt>
                <c:pt idx="61007">
                  <c:v>21.6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50.4</c:v>
                </c:pt>
                <c:pt idx="61164">
                  <c:v>109.2</c:v>
                </c:pt>
                <c:pt idx="61165">
                  <c:v>102</c:v>
                </c:pt>
                <c:pt idx="61166">
                  <c:v>78.900000000000006</c:v>
                </c:pt>
                <c:pt idx="61167">
                  <c:v>69.900000000000006</c:v>
                </c:pt>
                <c:pt idx="61168">
                  <c:v>66.099999999999994</c:v>
                </c:pt>
                <c:pt idx="61169">
                  <c:v>60.8</c:v>
                </c:pt>
                <c:pt idx="61170">
                  <c:v>63.6</c:v>
                </c:pt>
                <c:pt idx="61171">
                  <c:v>55.7</c:v>
                </c:pt>
                <c:pt idx="61172">
                  <c:v>50.3</c:v>
                </c:pt>
                <c:pt idx="61173">
                  <c:v>44</c:v>
                </c:pt>
                <c:pt idx="61174">
                  <c:v>34.1</c:v>
                </c:pt>
                <c:pt idx="61175">
                  <c:v>30.8</c:v>
                </c:pt>
                <c:pt idx="61176">
                  <c:v>26.6</c:v>
                </c:pt>
                <c:pt idx="61177">
                  <c:v>21.5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104.9</c:v>
                </c:pt>
                <c:pt idx="61275">
                  <c:v>102.7</c:v>
                </c:pt>
                <c:pt idx="61276">
                  <c:v>84.1</c:v>
                </c:pt>
                <c:pt idx="61277">
                  <c:v>53.5</c:v>
                </c:pt>
                <c:pt idx="61278">
                  <c:v>62.8</c:v>
                </c:pt>
                <c:pt idx="61279">
                  <c:v>40.299999999999997</c:v>
                </c:pt>
                <c:pt idx="61280">
                  <c:v>47.6</c:v>
                </c:pt>
                <c:pt idx="61281">
                  <c:v>51.3</c:v>
                </c:pt>
                <c:pt idx="61282">
                  <c:v>42.5</c:v>
                </c:pt>
                <c:pt idx="61283">
                  <c:v>48</c:v>
                </c:pt>
                <c:pt idx="61284">
                  <c:v>34</c:v>
                </c:pt>
                <c:pt idx="61285">
                  <c:v>28.8</c:v>
                </c:pt>
                <c:pt idx="61286">
                  <c:v>22.4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27.6</c:v>
                </c:pt>
                <c:pt idx="61382">
                  <c:v>93.2</c:v>
                </c:pt>
                <c:pt idx="61383">
                  <c:v>118.8</c:v>
                </c:pt>
                <c:pt idx="61384">
                  <c:v>84</c:v>
                </c:pt>
                <c:pt idx="61385">
                  <c:v>78.099999999999994</c:v>
                </c:pt>
                <c:pt idx="61386">
                  <c:v>85.3</c:v>
                </c:pt>
                <c:pt idx="61387">
                  <c:v>82.5</c:v>
                </c:pt>
                <c:pt idx="61388">
                  <c:v>89</c:v>
                </c:pt>
                <c:pt idx="61389">
                  <c:v>81.900000000000006</c:v>
                </c:pt>
                <c:pt idx="61390">
                  <c:v>77.7</c:v>
                </c:pt>
                <c:pt idx="61391">
                  <c:v>69</c:v>
                </c:pt>
                <c:pt idx="61392">
                  <c:v>56</c:v>
                </c:pt>
                <c:pt idx="61393">
                  <c:v>51.3</c:v>
                </c:pt>
                <c:pt idx="61394">
                  <c:v>45.4</c:v>
                </c:pt>
                <c:pt idx="61395">
                  <c:v>39.299999999999997</c:v>
                </c:pt>
                <c:pt idx="61396">
                  <c:v>31.9</c:v>
                </c:pt>
                <c:pt idx="61397">
                  <c:v>27.4</c:v>
                </c:pt>
                <c:pt idx="61398">
                  <c:v>24.9</c:v>
                </c:pt>
                <c:pt idx="61399">
                  <c:v>20.9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84.6</c:v>
                </c:pt>
                <c:pt idx="61488">
                  <c:v>106.2</c:v>
                </c:pt>
                <c:pt idx="61489">
                  <c:v>104.1</c:v>
                </c:pt>
                <c:pt idx="61490">
                  <c:v>87.7</c:v>
                </c:pt>
                <c:pt idx="61491">
                  <c:v>106.9</c:v>
                </c:pt>
                <c:pt idx="61492">
                  <c:v>95.1</c:v>
                </c:pt>
                <c:pt idx="61493">
                  <c:v>118.5</c:v>
                </c:pt>
                <c:pt idx="61494">
                  <c:v>117.6</c:v>
                </c:pt>
                <c:pt idx="61495">
                  <c:v>108.1</c:v>
                </c:pt>
                <c:pt idx="61496">
                  <c:v>103.6</c:v>
                </c:pt>
                <c:pt idx="61497">
                  <c:v>84.3</c:v>
                </c:pt>
                <c:pt idx="61498">
                  <c:v>80.099999999999994</c:v>
                </c:pt>
                <c:pt idx="61499">
                  <c:v>73.599999999999994</c:v>
                </c:pt>
                <c:pt idx="61500">
                  <c:v>60</c:v>
                </c:pt>
                <c:pt idx="61501">
                  <c:v>56.9</c:v>
                </c:pt>
                <c:pt idx="61502">
                  <c:v>51.3</c:v>
                </c:pt>
                <c:pt idx="61503">
                  <c:v>41.8</c:v>
                </c:pt>
                <c:pt idx="61504">
                  <c:v>32.799999999999997</c:v>
                </c:pt>
                <c:pt idx="61505">
                  <c:v>25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76.3</c:v>
                </c:pt>
                <c:pt idx="61582">
                  <c:v>87.8</c:v>
                </c:pt>
                <c:pt idx="61583">
                  <c:v>65.7</c:v>
                </c:pt>
                <c:pt idx="61584">
                  <c:v>98.1</c:v>
                </c:pt>
                <c:pt idx="61585">
                  <c:v>78.599999999999994</c:v>
                </c:pt>
                <c:pt idx="61586">
                  <c:v>107.3</c:v>
                </c:pt>
                <c:pt idx="61587">
                  <c:v>113.3</c:v>
                </c:pt>
                <c:pt idx="61588">
                  <c:v>98.4</c:v>
                </c:pt>
                <c:pt idx="61589">
                  <c:v>131</c:v>
                </c:pt>
                <c:pt idx="61590">
                  <c:v>99.7</c:v>
                </c:pt>
                <c:pt idx="61591">
                  <c:v>107.6</c:v>
                </c:pt>
                <c:pt idx="61592">
                  <c:v>100.4</c:v>
                </c:pt>
                <c:pt idx="61593">
                  <c:v>80.3</c:v>
                </c:pt>
                <c:pt idx="61594">
                  <c:v>80.8</c:v>
                </c:pt>
                <c:pt idx="61595">
                  <c:v>65.8</c:v>
                </c:pt>
                <c:pt idx="61596">
                  <c:v>55.5</c:v>
                </c:pt>
                <c:pt idx="61597">
                  <c:v>48.1</c:v>
                </c:pt>
                <c:pt idx="61598">
                  <c:v>37.799999999999997</c:v>
                </c:pt>
                <c:pt idx="61599">
                  <c:v>28.1</c:v>
                </c:pt>
                <c:pt idx="61600">
                  <c:v>20.399999999999999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41.7</c:v>
                </c:pt>
                <c:pt idx="61663">
                  <c:v>81.099999999999994</c:v>
                </c:pt>
                <c:pt idx="61664">
                  <c:v>58.1</c:v>
                </c:pt>
                <c:pt idx="61665">
                  <c:v>50</c:v>
                </c:pt>
                <c:pt idx="61666">
                  <c:v>57.9</c:v>
                </c:pt>
                <c:pt idx="61667">
                  <c:v>52</c:v>
                </c:pt>
                <c:pt idx="61668">
                  <c:v>62.3</c:v>
                </c:pt>
                <c:pt idx="61669">
                  <c:v>58.8</c:v>
                </c:pt>
                <c:pt idx="61670">
                  <c:v>68.400000000000006</c:v>
                </c:pt>
                <c:pt idx="61671">
                  <c:v>68.599999999999994</c:v>
                </c:pt>
                <c:pt idx="61672">
                  <c:v>64.599999999999994</c:v>
                </c:pt>
                <c:pt idx="61673">
                  <c:v>69.8</c:v>
                </c:pt>
                <c:pt idx="61674">
                  <c:v>62.6</c:v>
                </c:pt>
                <c:pt idx="61675">
                  <c:v>65.7</c:v>
                </c:pt>
                <c:pt idx="61676">
                  <c:v>59.3</c:v>
                </c:pt>
                <c:pt idx="61677">
                  <c:v>53.8</c:v>
                </c:pt>
                <c:pt idx="61678">
                  <c:v>51.4</c:v>
                </c:pt>
                <c:pt idx="61679">
                  <c:v>44.8</c:v>
                </c:pt>
                <c:pt idx="61680">
                  <c:v>42.8</c:v>
                </c:pt>
                <c:pt idx="61681">
                  <c:v>40.299999999999997</c:v>
                </c:pt>
                <c:pt idx="61682">
                  <c:v>35.9</c:v>
                </c:pt>
                <c:pt idx="61683">
                  <c:v>33.9</c:v>
                </c:pt>
                <c:pt idx="61684">
                  <c:v>29.8</c:v>
                </c:pt>
                <c:pt idx="61685">
                  <c:v>23.1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62.8</c:v>
                </c:pt>
                <c:pt idx="61758">
                  <c:v>95.5</c:v>
                </c:pt>
                <c:pt idx="61759">
                  <c:v>44.6</c:v>
                </c:pt>
                <c:pt idx="61760">
                  <c:v>72.8</c:v>
                </c:pt>
                <c:pt idx="61761">
                  <c:v>71.599999999999994</c:v>
                </c:pt>
                <c:pt idx="61762">
                  <c:v>70.400000000000006</c:v>
                </c:pt>
                <c:pt idx="61763">
                  <c:v>106.5</c:v>
                </c:pt>
                <c:pt idx="61764">
                  <c:v>84.9</c:v>
                </c:pt>
                <c:pt idx="61765">
                  <c:v>124</c:v>
                </c:pt>
                <c:pt idx="61766">
                  <c:v>121.9</c:v>
                </c:pt>
                <c:pt idx="61767">
                  <c:v>120.2</c:v>
                </c:pt>
                <c:pt idx="61768">
                  <c:v>136.80000000000001</c:v>
                </c:pt>
                <c:pt idx="61769">
                  <c:v>122.4</c:v>
                </c:pt>
                <c:pt idx="61770">
                  <c:v>134.6</c:v>
                </c:pt>
                <c:pt idx="61771">
                  <c:v>124.9</c:v>
                </c:pt>
                <c:pt idx="61772">
                  <c:v>119.8</c:v>
                </c:pt>
                <c:pt idx="61773">
                  <c:v>116.7</c:v>
                </c:pt>
                <c:pt idx="61774">
                  <c:v>109.5</c:v>
                </c:pt>
                <c:pt idx="61775">
                  <c:v>103.2</c:v>
                </c:pt>
                <c:pt idx="61776">
                  <c:v>93.3</c:v>
                </c:pt>
                <c:pt idx="61777">
                  <c:v>84.7</c:v>
                </c:pt>
                <c:pt idx="61778">
                  <c:v>74.400000000000006</c:v>
                </c:pt>
                <c:pt idx="61779">
                  <c:v>65.599999999999994</c:v>
                </c:pt>
                <c:pt idx="61780">
                  <c:v>57.6</c:v>
                </c:pt>
                <c:pt idx="61781">
                  <c:v>53.2</c:v>
                </c:pt>
                <c:pt idx="61782">
                  <c:v>42.2</c:v>
                </c:pt>
                <c:pt idx="61783">
                  <c:v>33.5</c:v>
                </c:pt>
                <c:pt idx="61784">
                  <c:v>26.2</c:v>
                </c:pt>
                <c:pt idx="61785">
                  <c:v>23.5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31.9</c:v>
                </c:pt>
                <c:pt idx="61854">
                  <c:v>85</c:v>
                </c:pt>
                <c:pt idx="61855">
                  <c:v>80.900000000000006</c:v>
                </c:pt>
                <c:pt idx="61856">
                  <c:v>58.9</c:v>
                </c:pt>
                <c:pt idx="61857">
                  <c:v>56.2</c:v>
                </c:pt>
                <c:pt idx="61858">
                  <c:v>61.9</c:v>
                </c:pt>
                <c:pt idx="61859">
                  <c:v>61</c:v>
                </c:pt>
                <c:pt idx="61860">
                  <c:v>70</c:v>
                </c:pt>
                <c:pt idx="61861">
                  <c:v>63.5</c:v>
                </c:pt>
                <c:pt idx="61862">
                  <c:v>73.900000000000006</c:v>
                </c:pt>
                <c:pt idx="61863">
                  <c:v>68.7</c:v>
                </c:pt>
                <c:pt idx="61864">
                  <c:v>63.2</c:v>
                </c:pt>
                <c:pt idx="61865">
                  <c:v>62.2</c:v>
                </c:pt>
                <c:pt idx="61866">
                  <c:v>54.3</c:v>
                </c:pt>
                <c:pt idx="61867">
                  <c:v>54.5</c:v>
                </c:pt>
                <c:pt idx="61868">
                  <c:v>46</c:v>
                </c:pt>
                <c:pt idx="61869">
                  <c:v>40.9</c:v>
                </c:pt>
                <c:pt idx="61870">
                  <c:v>39.799999999999997</c:v>
                </c:pt>
                <c:pt idx="61871">
                  <c:v>35</c:v>
                </c:pt>
                <c:pt idx="61872">
                  <c:v>31.9</c:v>
                </c:pt>
                <c:pt idx="61873">
                  <c:v>27.7</c:v>
                </c:pt>
                <c:pt idx="61874">
                  <c:v>21.7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42.8</c:v>
                </c:pt>
                <c:pt idx="61948">
                  <c:v>65.7</c:v>
                </c:pt>
                <c:pt idx="61949">
                  <c:v>49.6</c:v>
                </c:pt>
                <c:pt idx="61950">
                  <c:v>65</c:v>
                </c:pt>
                <c:pt idx="61951">
                  <c:v>52.8</c:v>
                </c:pt>
                <c:pt idx="61952">
                  <c:v>71.8</c:v>
                </c:pt>
                <c:pt idx="61953">
                  <c:v>93.6</c:v>
                </c:pt>
                <c:pt idx="61954">
                  <c:v>72.900000000000006</c:v>
                </c:pt>
                <c:pt idx="61955">
                  <c:v>116.3</c:v>
                </c:pt>
                <c:pt idx="61956">
                  <c:v>96.9</c:v>
                </c:pt>
                <c:pt idx="61957">
                  <c:v>109.2</c:v>
                </c:pt>
                <c:pt idx="61958">
                  <c:v>117.4</c:v>
                </c:pt>
                <c:pt idx="61959">
                  <c:v>92.7</c:v>
                </c:pt>
                <c:pt idx="61960">
                  <c:v>101.1</c:v>
                </c:pt>
                <c:pt idx="61961">
                  <c:v>87.4</c:v>
                </c:pt>
                <c:pt idx="61962">
                  <c:v>78.400000000000006</c:v>
                </c:pt>
                <c:pt idx="61963">
                  <c:v>69.2</c:v>
                </c:pt>
                <c:pt idx="61964">
                  <c:v>57.4</c:v>
                </c:pt>
                <c:pt idx="61965">
                  <c:v>50.2</c:v>
                </c:pt>
                <c:pt idx="61966">
                  <c:v>44.1</c:v>
                </c:pt>
                <c:pt idx="61967">
                  <c:v>36.5</c:v>
                </c:pt>
                <c:pt idx="61968">
                  <c:v>25.9</c:v>
                </c:pt>
                <c:pt idx="61969">
                  <c:v>20.399999999999999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46.5</c:v>
                </c:pt>
                <c:pt idx="62035">
                  <c:v>90.3</c:v>
                </c:pt>
                <c:pt idx="62036">
                  <c:v>54.3</c:v>
                </c:pt>
                <c:pt idx="62037">
                  <c:v>56</c:v>
                </c:pt>
                <c:pt idx="62038">
                  <c:v>63.4</c:v>
                </c:pt>
                <c:pt idx="62039">
                  <c:v>55.4</c:v>
                </c:pt>
                <c:pt idx="62040">
                  <c:v>79.2</c:v>
                </c:pt>
                <c:pt idx="62041">
                  <c:v>66.3</c:v>
                </c:pt>
                <c:pt idx="62042">
                  <c:v>84.7</c:v>
                </c:pt>
                <c:pt idx="62043">
                  <c:v>76.400000000000006</c:v>
                </c:pt>
                <c:pt idx="62044">
                  <c:v>68</c:v>
                </c:pt>
                <c:pt idx="62045">
                  <c:v>70.5</c:v>
                </c:pt>
                <c:pt idx="62046">
                  <c:v>53.3</c:v>
                </c:pt>
                <c:pt idx="62047">
                  <c:v>57</c:v>
                </c:pt>
                <c:pt idx="62048">
                  <c:v>46.7</c:v>
                </c:pt>
                <c:pt idx="62049">
                  <c:v>38</c:v>
                </c:pt>
                <c:pt idx="62050">
                  <c:v>34.5</c:v>
                </c:pt>
                <c:pt idx="62051">
                  <c:v>31.6</c:v>
                </c:pt>
                <c:pt idx="62052">
                  <c:v>29</c:v>
                </c:pt>
                <c:pt idx="62053">
                  <c:v>22.1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28.6</c:v>
                </c:pt>
                <c:pt idx="62122">
                  <c:v>82.4</c:v>
                </c:pt>
                <c:pt idx="62123">
                  <c:v>78.2</c:v>
                </c:pt>
                <c:pt idx="62124">
                  <c:v>81.3</c:v>
                </c:pt>
                <c:pt idx="62125">
                  <c:v>87.8</c:v>
                </c:pt>
                <c:pt idx="62126">
                  <c:v>83.1</c:v>
                </c:pt>
                <c:pt idx="62127">
                  <c:v>116.9</c:v>
                </c:pt>
                <c:pt idx="62128">
                  <c:v>111.5</c:v>
                </c:pt>
                <c:pt idx="62129">
                  <c:v>125.5</c:v>
                </c:pt>
                <c:pt idx="62130">
                  <c:v>143.30000000000001</c:v>
                </c:pt>
                <c:pt idx="62131">
                  <c:v>136.30000000000001</c:v>
                </c:pt>
                <c:pt idx="62132">
                  <c:v>145.30000000000001</c:v>
                </c:pt>
                <c:pt idx="62133">
                  <c:v>142.9</c:v>
                </c:pt>
                <c:pt idx="62134">
                  <c:v>134.6</c:v>
                </c:pt>
                <c:pt idx="62135">
                  <c:v>130.5</c:v>
                </c:pt>
                <c:pt idx="62136">
                  <c:v>122.8</c:v>
                </c:pt>
                <c:pt idx="62137">
                  <c:v>113.1</c:v>
                </c:pt>
                <c:pt idx="62138">
                  <c:v>103.7</c:v>
                </c:pt>
                <c:pt idx="62139">
                  <c:v>92.1</c:v>
                </c:pt>
                <c:pt idx="62140">
                  <c:v>79.8</c:v>
                </c:pt>
                <c:pt idx="62141">
                  <c:v>69.400000000000006</c:v>
                </c:pt>
                <c:pt idx="62142">
                  <c:v>59.7</c:v>
                </c:pt>
                <c:pt idx="62143">
                  <c:v>50.6</c:v>
                </c:pt>
                <c:pt idx="62144">
                  <c:v>42.5</c:v>
                </c:pt>
                <c:pt idx="62145">
                  <c:v>34.1</c:v>
                </c:pt>
                <c:pt idx="62146">
                  <c:v>26.1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28.5</c:v>
                </c:pt>
                <c:pt idx="62203">
                  <c:v>88.2</c:v>
                </c:pt>
                <c:pt idx="62204">
                  <c:v>73.400000000000006</c:v>
                </c:pt>
                <c:pt idx="62205">
                  <c:v>78.900000000000006</c:v>
                </c:pt>
                <c:pt idx="62206">
                  <c:v>81.2</c:v>
                </c:pt>
                <c:pt idx="62207">
                  <c:v>57.4</c:v>
                </c:pt>
                <c:pt idx="62208">
                  <c:v>104.6</c:v>
                </c:pt>
                <c:pt idx="62209">
                  <c:v>65.8</c:v>
                </c:pt>
                <c:pt idx="62210">
                  <c:v>98.9</c:v>
                </c:pt>
                <c:pt idx="62211">
                  <c:v>96.9</c:v>
                </c:pt>
                <c:pt idx="62212">
                  <c:v>84.1</c:v>
                </c:pt>
                <c:pt idx="62213">
                  <c:v>113</c:v>
                </c:pt>
                <c:pt idx="62214">
                  <c:v>94.8</c:v>
                </c:pt>
                <c:pt idx="62215">
                  <c:v>105.5</c:v>
                </c:pt>
                <c:pt idx="62216">
                  <c:v>100.8</c:v>
                </c:pt>
                <c:pt idx="62217">
                  <c:v>92.8</c:v>
                </c:pt>
                <c:pt idx="62218">
                  <c:v>99.4</c:v>
                </c:pt>
                <c:pt idx="62219">
                  <c:v>90.4</c:v>
                </c:pt>
                <c:pt idx="62220">
                  <c:v>93.2</c:v>
                </c:pt>
                <c:pt idx="62221">
                  <c:v>84.7</c:v>
                </c:pt>
                <c:pt idx="62222">
                  <c:v>79.400000000000006</c:v>
                </c:pt>
                <c:pt idx="62223">
                  <c:v>74.5</c:v>
                </c:pt>
                <c:pt idx="62224">
                  <c:v>63.7</c:v>
                </c:pt>
                <c:pt idx="62225">
                  <c:v>57.7</c:v>
                </c:pt>
                <c:pt idx="62226">
                  <c:v>52.1</c:v>
                </c:pt>
                <c:pt idx="62227">
                  <c:v>44.4</c:v>
                </c:pt>
                <c:pt idx="62228">
                  <c:v>35.200000000000003</c:v>
                </c:pt>
                <c:pt idx="62229">
                  <c:v>26.4</c:v>
                </c:pt>
                <c:pt idx="62230">
                  <c:v>20.399999999999999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68.400000000000006</c:v>
                </c:pt>
                <c:pt idx="62292">
                  <c:v>92.1</c:v>
                </c:pt>
                <c:pt idx="62293">
                  <c:v>77.400000000000006</c:v>
                </c:pt>
                <c:pt idx="62294">
                  <c:v>89.8</c:v>
                </c:pt>
                <c:pt idx="62295">
                  <c:v>87.5</c:v>
                </c:pt>
                <c:pt idx="62296">
                  <c:v>105.4</c:v>
                </c:pt>
                <c:pt idx="62297">
                  <c:v>110</c:v>
                </c:pt>
                <c:pt idx="62298">
                  <c:v>109.2</c:v>
                </c:pt>
                <c:pt idx="62299">
                  <c:v>129.5</c:v>
                </c:pt>
                <c:pt idx="62300">
                  <c:v>130.9</c:v>
                </c:pt>
                <c:pt idx="62301">
                  <c:v>142.9</c:v>
                </c:pt>
                <c:pt idx="62302">
                  <c:v>142.19999999999999</c:v>
                </c:pt>
                <c:pt idx="62303">
                  <c:v>133.80000000000001</c:v>
                </c:pt>
                <c:pt idx="62304">
                  <c:v>125.5</c:v>
                </c:pt>
                <c:pt idx="62305">
                  <c:v>115.4</c:v>
                </c:pt>
                <c:pt idx="62306">
                  <c:v>120.1</c:v>
                </c:pt>
                <c:pt idx="62307">
                  <c:v>124.7</c:v>
                </c:pt>
                <c:pt idx="62308">
                  <c:v>129</c:v>
                </c:pt>
                <c:pt idx="62309">
                  <c:v>129.9</c:v>
                </c:pt>
                <c:pt idx="62310">
                  <c:v>126.7</c:v>
                </c:pt>
                <c:pt idx="62311">
                  <c:v>119.9</c:v>
                </c:pt>
                <c:pt idx="62312">
                  <c:v>107.7</c:v>
                </c:pt>
                <c:pt idx="62313">
                  <c:v>100</c:v>
                </c:pt>
                <c:pt idx="62314">
                  <c:v>86.2</c:v>
                </c:pt>
                <c:pt idx="62315">
                  <c:v>71.900000000000006</c:v>
                </c:pt>
                <c:pt idx="62316">
                  <c:v>62.5</c:v>
                </c:pt>
                <c:pt idx="62317">
                  <c:v>55.2</c:v>
                </c:pt>
                <c:pt idx="62318">
                  <c:v>46.9</c:v>
                </c:pt>
                <c:pt idx="62319">
                  <c:v>38.9</c:v>
                </c:pt>
                <c:pt idx="62320">
                  <c:v>31.7</c:v>
                </c:pt>
                <c:pt idx="62321">
                  <c:v>24.4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23.1</c:v>
                </c:pt>
                <c:pt idx="62394">
                  <c:v>49.8</c:v>
                </c:pt>
                <c:pt idx="62395">
                  <c:v>58.8</c:v>
                </c:pt>
                <c:pt idx="62396">
                  <c:v>68.900000000000006</c:v>
                </c:pt>
                <c:pt idx="62397">
                  <c:v>76.7</c:v>
                </c:pt>
                <c:pt idx="62398">
                  <c:v>83.6</c:v>
                </c:pt>
                <c:pt idx="62399">
                  <c:v>110.6</c:v>
                </c:pt>
                <c:pt idx="62400">
                  <c:v>110.8</c:v>
                </c:pt>
                <c:pt idx="62401">
                  <c:v>128.6</c:v>
                </c:pt>
                <c:pt idx="62402">
                  <c:v>145.1</c:v>
                </c:pt>
                <c:pt idx="62403">
                  <c:v>142.6</c:v>
                </c:pt>
                <c:pt idx="62404">
                  <c:v>161.1</c:v>
                </c:pt>
                <c:pt idx="62405">
                  <c:v>157.4</c:v>
                </c:pt>
                <c:pt idx="62406">
                  <c:v>151.19999999999999</c:v>
                </c:pt>
                <c:pt idx="62407">
                  <c:v>139</c:v>
                </c:pt>
                <c:pt idx="62408">
                  <c:v>128.30000000000001</c:v>
                </c:pt>
                <c:pt idx="62409">
                  <c:v>125.4</c:v>
                </c:pt>
                <c:pt idx="62410">
                  <c:v>120.8</c:v>
                </c:pt>
                <c:pt idx="62411">
                  <c:v>120.1</c:v>
                </c:pt>
                <c:pt idx="62412">
                  <c:v>120.1</c:v>
                </c:pt>
                <c:pt idx="62413">
                  <c:v>123.3</c:v>
                </c:pt>
                <c:pt idx="62414">
                  <c:v>123.2</c:v>
                </c:pt>
                <c:pt idx="62415">
                  <c:v>120.7</c:v>
                </c:pt>
                <c:pt idx="62416">
                  <c:v>118.4</c:v>
                </c:pt>
                <c:pt idx="62417">
                  <c:v>110.3</c:v>
                </c:pt>
                <c:pt idx="62418">
                  <c:v>99.9</c:v>
                </c:pt>
                <c:pt idx="62419">
                  <c:v>86.4</c:v>
                </c:pt>
                <c:pt idx="62420">
                  <c:v>73.900000000000006</c:v>
                </c:pt>
                <c:pt idx="62421">
                  <c:v>64.599999999999994</c:v>
                </c:pt>
                <c:pt idx="62422">
                  <c:v>55.9</c:v>
                </c:pt>
                <c:pt idx="62423">
                  <c:v>48.9</c:v>
                </c:pt>
                <c:pt idx="62424">
                  <c:v>40.6</c:v>
                </c:pt>
                <c:pt idx="62425">
                  <c:v>31.4</c:v>
                </c:pt>
                <c:pt idx="62426">
                  <c:v>27</c:v>
                </c:pt>
                <c:pt idx="62427">
                  <c:v>21.8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40.1</c:v>
                </c:pt>
                <c:pt idx="62506">
                  <c:v>50.1</c:v>
                </c:pt>
                <c:pt idx="62507">
                  <c:v>56.8</c:v>
                </c:pt>
                <c:pt idx="62508">
                  <c:v>69.5</c:v>
                </c:pt>
                <c:pt idx="62509">
                  <c:v>72.5</c:v>
                </c:pt>
                <c:pt idx="62510">
                  <c:v>84.3</c:v>
                </c:pt>
                <c:pt idx="62511">
                  <c:v>83</c:v>
                </c:pt>
                <c:pt idx="62512">
                  <c:v>87.4</c:v>
                </c:pt>
                <c:pt idx="62513">
                  <c:v>106.8</c:v>
                </c:pt>
                <c:pt idx="62514">
                  <c:v>103</c:v>
                </c:pt>
                <c:pt idx="62515">
                  <c:v>124.1</c:v>
                </c:pt>
                <c:pt idx="62516">
                  <c:v>130.6</c:v>
                </c:pt>
                <c:pt idx="62517">
                  <c:v>132.9</c:v>
                </c:pt>
                <c:pt idx="62518">
                  <c:v>140.9</c:v>
                </c:pt>
                <c:pt idx="62519">
                  <c:v>137.4</c:v>
                </c:pt>
                <c:pt idx="62520">
                  <c:v>142.1</c:v>
                </c:pt>
                <c:pt idx="62521">
                  <c:v>138.4</c:v>
                </c:pt>
                <c:pt idx="62522">
                  <c:v>142.5</c:v>
                </c:pt>
                <c:pt idx="62523">
                  <c:v>143.80000000000001</c:v>
                </c:pt>
                <c:pt idx="62524">
                  <c:v>146.19999999999999</c:v>
                </c:pt>
                <c:pt idx="62525">
                  <c:v>147.1</c:v>
                </c:pt>
                <c:pt idx="62526">
                  <c:v>140.19999999999999</c:v>
                </c:pt>
                <c:pt idx="62527">
                  <c:v>135.1</c:v>
                </c:pt>
                <c:pt idx="62528">
                  <c:v>123.5</c:v>
                </c:pt>
                <c:pt idx="62529">
                  <c:v>109.3</c:v>
                </c:pt>
                <c:pt idx="62530">
                  <c:v>95.3</c:v>
                </c:pt>
                <c:pt idx="62531">
                  <c:v>83.6</c:v>
                </c:pt>
                <c:pt idx="62532">
                  <c:v>73.599999999999994</c:v>
                </c:pt>
                <c:pt idx="62533">
                  <c:v>63.7</c:v>
                </c:pt>
                <c:pt idx="62534">
                  <c:v>56.9</c:v>
                </c:pt>
                <c:pt idx="62535">
                  <c:v>50.1</c:v>
                </c:pt>
                <c:pt idx="62536">
                  <c:v>39.799999999999997</c:v>
                </c:pt>
                <c:pt idx="62537">
                  <c:v>35.5</c:v>
                </c:pt>
                <c:pt idx="62538">
                  <c:v>30.1</c:v>
                </c:pt>
                <c:pt idx="62539">
                  <c:v>23.8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21.4</c:v>
                </c:pt>
                <c:pt idx="62616">
                  <c:v>60.6</c:v>
                </c:pt>
                <c:pt idx="62617">
                  <c:v>69.8</c:v>
                </c:pt>
                <c:pt idx="62618">
                  <c:v>75</c:v>
                </c:pt>
                <c:pt idx="62619">
                  <c:v>69.8</c:v>
                </c:pt>
                <c:pt idx="62620">
                  <c:v>79.3</c:v>
                </c:pt>
                <c:pt idx="62621">
                  <c:v>92.6</c:v>
                </c:pt>
                <c:pt idx="62622">
                  <c:v>86.5</c:v>
                </c:pt>
                <c:pt idx="62623">
                  <c:v>106.8</c:v>
                </c:pt>
                <c:pt idx="62624">
                  <c:v>114.8</c:v>
                </c:pt>
                <c:pt idx="62625">
                  <c:v>126.5</c:v>
                </c:pt>
                <c:pt idx="62626">
                  <c:v>142.9</c:v>
                </c:pt>
                <c:pt idx="62627">
                  <c:v>138.4</c:v>
                </c:pt>
                <c:pt idx="62628">
                  <c:v>142.6</c:v>
                </c:pt>
                <c:pt idx="62629">
                  <c:v>135.6</c:v>
                </c:pt>
                <c:pt idx="62630">
                  <c:v>133.19999999999999</c:v>
                </c:pt>
                <c:pt idx="62631">
                  <c:v>135</c:v>
                </c:pt>
                <c:pt idx="62632">
                  <c:v>136</c:v>
                </c:pt>
                <c:pt idx="62633">
                  <c:v>134.5</c:v>
                </c:pt>
                <c:pt idx="62634">
                  <c:v>131.19999999999999</c:v>
                </c:pt>
                <c:pt idx="62635">
                  <c:v>129.6</c:v>
                </c:pt>
                <c:pt idx="62636">
                  <c:v>121.7</c:v>
                </c:pt>
                <c:pt idx="62637">
                  <c:v>110.9</c:v>
                </c:pt>
                <c:pt idx="62638">
                  <c:v>100.1</c:v>
                </c:pt>
                <c:pt idx="62639">
                  <c:v>89</c:v>
                </c:pt>
                <c:pt idx="62640">
                  <c:v>80.7</c:v>
                </c:pt>
                <c:pt idx="62641">
                  <c:v>70.8</c:v>
                </c:pt>
                <c:pt idx="62642">
                  <c:v>63.3</c:v>
                </c:pt>
                <c:pt idx="62643">
                  <c:v>56.2</c:v>
                </c:pt>
                <c:pt idx="62644">
                  <c:v>48.7</c:v>
                </c:pt>
                <c:pt idx="62645">
                  <c:v>44.2</c:v>
                </c:pt>
                <c:pt idx="62646">
                  <c:v>35.6</c:v>
                </c:pt>
                <c:pt idx="62647">
                  <c:v>34</c:v>
                </c:pt>
                <c:pt idx="62648">
                  <c:v>30.7</c:v>
                </c:pt>
                <c:pt idx="62649">
                  <c:v>27.6</c:v>
                </c:pt>
                <c:pt idx="62650">
                  <c:v>26</c:v>
                </c:pt>
                <c:pt idx="62651">
                  <c:v>21.6</c:v>
                </c:pt>
                <c:pt idx="62652">
                  <c:v>22.5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28.8</c:v>
                </c:pt>
                <c:pt idx="62729">
                  <c:v>69.599999999999994</c:v>
                </c:pt>
                <c:pt idx="62730">
                  <c:v>83.2</c:v>
                </c:pt>
                <c:pt idx="62731">
                  <c:v>88.3</c:v>
                </c:pt>
                <c:pt idx="62732">
                  <c:v>79.400000000000006</c:v>
                </c:pt>
                <c:pt idx="62733">
                  <c:v>96.1</c:v>
                </c:pt>
                <c:pt idx="62734">
                  <c:v>115.7</c:v>
                </c:pt>
                <c:pt idx="62735">
                  <c:v>98</c:v>
                </c:pt>
                <c:pt idx="62736">
                  <c:v>128</c:v>
                </c:pt>
                <c:pt idx="62737">
                  <c:v>128.19999999999999</c:v>
                </c:pt>
                <c:pt idx="62738">
                  <c:v>138.5</c:v>
                </c:pt>
                <c:pt idx="62739">
                  <c:v>148.9</c:v>
                </c:pt>
                <c:pt idx="62740">
                  <c:v>145.9</c:v>
                </c:pt>
                <c:pt idx="62741">
                  <c:v>152.1</c:v>
                </c:pt>
                <c:pt idx="62742">
                  <c:v>143.19999999999999</c:v>
                </c:pt>
                <c:pt idx="62743">
                  <c:v>140.4</c:v>
                </c:pt>
                <c:pt idx="62744">
                  <c:v>143.1</c:v>
                </c:pt>
                <c:pt idx="62745">
                  <c:v>151.69999999999999</c:v>
                </c:pt>
                <c:pt idx="62746">
                  <c:v>152.30000000000001</c:v>
                </c:pt>
                <c:pt idx="62747">
                  <c:v>156.9</c:v>
                </c:pt>
                <c:pt idx="62748">
                  <c:v>153.30000000000001</c:v>
                </c:pt>
                <c:pt idx="62749">
                  <c:v>145.80000000000001</c:v>
                </c:pt>
                <c:pt idx="62750">
                  <c:v>135.19999999999999</c:v>
                </c:pt>
                <c:pt idx="62751">
                  <c:v>125.6</c:v>
                </c:pt>
                <c:pt idx="62752">
                  <c:v>107.9</c:v>
                </c:pt>
                <c:pt idx="62753">
                  <c:v>99.1</c:v>
                </c:pt>
                <c:pt idx="62754">
                  <c:v>84.4</c:v>
                </c:pt>
                <c:pt idx="62755">
                  <c:v>72.8</c:v>
                </c:pt>
                <c:pt idx="62756">
                  <c:v>64.2</c:v>
                </c:pt>
                <c:pt idx="62757">
                  <c:v>57.3</c:v>
                </c:pt>
                <c:pt idx="62758">
                  <c:v>49.4</c:v>
                </c:pt>
                <c:pt idx="62759">
                  <c:v>42.2</c:v>
                </c:pt>
                <c:pt idx="62760">
                  <c:v>33.299999999999997</c:v>
                </c:pt>
                <c:pt idx="62761">
                  <c:v>29.5</c:v>
                </c:pt>
                <c:pt idx="62762">
                  <c:v>23.5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26.6</c:v>
                </c:pt>
                <c:pt idx="62841">
                  <c:v>63.3</c:v>
                </c:pt>
                <c:pt idx="62842">
                  <c:v>74.099999999999994</c:v>
                </c:pt>
                <c:pt idx="62843">
                  <c:v>77.7</c:v>
                </c:pt>
                <c:pt idx="62844">
                  <c:v>83.4</c:v>
                </c:pt>
                <c:pt idx="62845">
                  <c:v>81.2</c:v>
                </c:pt>
                <c:pt idx="62846">
                  <c:v>100.6</c:v>
                </c:pt>
                <c:pt idx="62847">
                  <c:v>101.4</c:v>
                </c:pt>
                <c:pt idx="62848">
                  <c:v>110.7</c:v>
                </c:pt>
                <c:pt idx="62849">
                  <c:v>125.3</c:v>
                </c:pt>
                <c:pt idx="62850">
                  <c:v>126.2</c:v>
                </c:pt>
                <c:pt idx="62851">
                  <c:v>142.30000000000001</c:v>
                </c:pt>
                <c:pt idx="62852">
                  <c:v>144.30000000000001</c:v>
                </c:pt>
                <c:pt idx="62853">
                  <c:v>147.1</c:v>
                </c:pt>
                <c:pt idx="62854">
                  <c:v>146.19999999999999</c:v>
                </c:pt>
                <c:pt idx="62855">
                  <c:v>142.4</c:v>
                </c:pt>
                <c:pt idx="62856">
                  <c:v>144.6</c:v>
                </c:pt>
                <c:pt idx="62857">
                  <c:v>147.6</c:v>
                </c:pt>
                <c:pt idx="62858">
                  <c:v>153.80000000000001</c:v>
                </c:pt>
                <c:pt idx="62859">
                  <c:v>156.1</c:v>
                </c:pt>
                <c:pt idx="62860">
                  <c:v>160.6</c:v>
                </c:pt>
                <c:pt idx="62861">
                  <c:v>162.5</c:v>
                </c:pt>
                <c:pt idx="62862">
                  <c:v>159.9</c:v>
                </c:pt>
                <c:pt idx="62863">
                  <c:v>154.5</c:v>
                </c:pt>
                <c:pt idx="62864">
                  <c:v>143.30000000000001</c:v>
                </c:pt>
                <c:pt idx="62865">
                  <c:v>131.69999999999999</c:v>
                </c:pt>
                <c:pt idx="62866">
                  <c:v>117.9</c:v>
                </c:pt>
                <c:pt idx="62867">
                  <c:v>102.5</c:v>
                </c:pt>
                <c:pt idx="62868">
                  <c:v>89.4</c:v>
                </c:pt>
                <c:pt idx="62869">
                  <c:v>81.900000000000006</c:v>
                </c:pt>
                <c:pt idx="62870">
                  <c:v>69.599999999999994</c:v>
                </c:pt>
                <c:pt idx="62871">
                  <c:v>63.1</c:v>
                </c:pt>
                <c:pt idx="62872">
                  <c:v>54.6</c:v>
                </c:pt>
                <c:pt idx="62873">
                  <c:v>48.1</c:v>
                </c:pt>
                <c:pt idx="62874">
                  <c:v>44.7</c:v>
                </c:pt>
                <c:pt idx="62875">
                  <c:v>37.4</c:v>
                </c:pt>
                <c:pt idx="62876">
                  <c:v>30.9</c:v>
                </c:pt>
                <c:pt idx="62877">
                  <c:v>24.2</c:v>
                </c:pt>
                <c:pt idx="62878">
                  <c:v>20.399999999999999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44.9</c:v>
                </c:pt>
                <c:pt idx="62952">
                  <c:v>87.2</c:v>
                </c:pt>
                <c:pt idx="62953">
                  <c:v>74.900000000000006</c:v>
                </c:pt>
                <c:pt idx="62954">
                  <c:v>74.8</c:v>
                </c:pt>
                <c:pt idx="62955">
                  <c:v>82.9</c:v>
                </c:pt>
                <c:pt idx="62956">
                  <c:v>77.8</c:v>
                </c:pt>
                <c:pt idx="62957">
                  <c:v>107.5</c:v>
                </c:pt>
                <c:pt idx="62958">
                  <c:v>96.4</c:v>
                </c:pt>
                <c:pt idx="62959">
                  <c:v>116.4</c:v>
                </c:pt>
                <c:pt idx="62960">
                  <c:v>138</c:v>
                </c:pt>
                <c:pt idx="62961">
                  <c:v>133</c:v>
                </c:pt>
                <c:pt idx="62962">
                  <c:v>158.30000000000001</c:v>
                </c:pt>
                <c:pt idx="62963">
                  <c:v>164.2</c:v>
                </c:pt>
                <c:pt idx="62964">
                  <c:v>170.7</c:v>
                </c:pt>
                <c:pt idx="62965">
                  <c:v>170.7</c:v>
                </c:pt>
                <c:pt idx="62966">
                  <c:v>170.1</c:v>
                </c:pt>
                <c:pt idx="62967">
                  <c:v>177.3</c:v>
                </c:pt>
                <c:pt idx="62968">
                  <c:v>178.9</c:v>
                </c:pt>
                <c:pt idx="62969">
                  <c:v>181.4</c:v>
                </c:pt>
                <c:pt idx="62970">
                  <c:v>180</c:v>
                </c:pt>
                <c:pt idx="62971">
                  <c:v>181.9</c:v>
                </c:pt>
                <c:pt idx="62972">
                  <c:v>176.4</c:v>
                </c:pt>
                <c:pt idx="62973">
                  <c:v>166</c:v>
                </c:pt>
                <c:pt idx="62974">
                  <c:v>160</c:v>
                </c:pt>
                <c:pt idx="62975">
                  <c:v>142.6</c:v>
                </c:pt>
                <c:pt idx="62976">
                  <c:v>124.3</c:v>
                </c:pt>
                <c:pt idx="62977">
                  <c:v>105.6</c:v>
                </c:pt>
                <c:pt idx="62978">
                  <c:v>88.5</c:v>
                </c:pt>
                <c:pt idx="62979">
                  <c:v>76.599999999999994</c:v>
                </c:pt>
                <c:pt idx="62980">
                  <c:v>65.5</c:v>
                </c:pt>
                <c:pt idx="62981">
                  <c:v>55.4</c:v>
                </c:pt>
                <c:pt idx="62982">
                  <c:v>47.5</c:v>
                </c:pt>
                <c:pt idx="62983">
                  <c:v>41.6</c:v>
                </c:pt>
                <c:pt idx="62984">
                  <c:v>32.799999999999997</c:v>
                </c:pt>
                <c:pt idx="62985">
                  <c:v>26.6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28.6</c:v>
                </c:pt>
                <c:pt idx="63065">
                  <c:v>60</c:v>
                </c:pt>
                <c:pt idx="63066">
                  <c:v>64.3</c:v>
                </c:pt>
                <c:pt idx="63067">
                  <c:v>61.7</c:v>
                </c:pt>
                <c:pt idx="63068">
                  <c:v>62.6</c:v>
                </c:pt>
                <c:pt idx="63069">
                  <c:v>69.7</c:v>
                </c:pt>
                <c:pt idx="63070">
                  <c:v>80.5</c:v>
                </c:pt>
                <c:pt idx="63071">
                  <c:v>84.6</c:v>
                </c:pt>
                <c:pt idx="63072">
                  <c:v>96.6</c:v>
                </c:pt>
                <c:pt idx="63073">
                  <c:v>109.2</c:v>
                </c:pt>
                <c:pt idx="63074">
                  <c:v>121.7</c:v>
                </c:pt>
                <c:pt idx="63075">
                  <c:v>138.19999999999999</c:v>
                </c:pt>
                <c:pt idx="63076">
                  <c:v>144.19999999999999</c:v>
                </c:pt>
                <c:pt idx="63077">
                  <c:v>150.19999999999999</c:v>
                </c:pt>
                <c:pt idx="63078">
                  <c:v>151.30000000000001</c:v>
                </c:pt>
                <c:pt idx="63079">
                  <c:v>148.5</c:v>
                </c:pt>
                <c:pt idx="63080">
                  <c:v>143.1</c:v>
                </c:pt>
                <c:pt idx="63081">
                  <c:v>145.6</c:v>
                </c:pt>
                <c:pt idx="63082">
                  <c:v>150</c:v>
                </c:pt>
                <c:pt idx="63083">
                  <c:v>146.9</c:v>
                </c:pt>
                <c:pt idx="63084">
                  <c:v>145.69999999999999</c:v>
                </c:pt>
                <c:pt idx="63085">
                  <c:v>141.4</c:v>
                </c:pt>
                <c:pt idx="63086">
                  <c:v>133.5</c:v>
                </c:pt>
                <c:pt idx="63087">
                  <c:v>125.5</c:v>
                </c:pt>
                <c:pt idx="63088">
                  <c:v>111.9</c:v>
                </c:pt>
                <c:pt idx="63089">
                  <c:v>101.5</c:v>
                </c:pt>
                <c:pt idx="63090">
                  <c:v>88.9</c:v>
                </c:pt>
                <c:pt idx="63091">
                  <c:v>75.5</c:v>
                </c:pt>
                <c:pt idx="63092">
                  <c:v>66.099999999999994</c:v>
                </c:pt>
                <c:pt idx="63093">
                  <c:v>61.6</c:v>
                </c:pt>
                <c:pt idx="63094">
                  <c:v>53.6</c:v>
                </c:pt>
                <c:pt idx="63095">
                  <c:v>47.8</c:v>
                </c:pt>
                <c:pt idx="63096">
                  <c:v>42.8</c:v>
                </c:pt>
                <c:pt idx="63097">
                  <c:v>36.9</c:v>
                </c:pt>
                <c:pt idx="63098">
                  <c:v>31.1</c:v>
                </c:pt>
                <c:pt idx="63099">
                  <c:v>27.5</c:v>
                </c:pt>
                <c:pt idx="63100">
                  <c:v>22.1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62</c:v>
                </c:pt>
                <c:pt idx="63179">
                  <c:v>93.5</c:v>
                </c:pt>
                <c:pt idx="63180">
                  <c:v>60.8</c:v>
                </c:pt>
                <c:pt idx="63181">
                  <c:v>81.599999999999994</c:v>
                </c:pt>
                <c:pt idx="63182">
                  <c:v>78.5</c:v>
                </c:pt>
                <c:pt idx="63183">
                  <c:v>90.2</c:v>
                </c:pt>
                <c:pt idx="63184">
                  <c:v>110</c:v>
                </c:pt>
                <c:pt idx="63185">
                  <c:v>97.8</c:v>
                </c:pt>
                <c:pt idx="63186">
                  <c:v>129.80000000000001</c:v>
                </c:pt>
                <c:pt idx="63187">
                  <c:v>131.69999999999999</c:v>
                </c:pt>
                <c:pt idx="63188">
                  <c:v>147.6</c:v>
                </c:pt>
                <c:pt idx="63189">
                  <c:v>163.69999999999999</c:v>
                </c:pt>
                <c:pt idx="63190">
                  <c:v>157.5</c:v>
                </c:pt>
                <c:pt idx="63191">
                  <c:v>158.19999999999999</c:v>
                </c:pt>
                <c:pt idx="63192">
                  <c:v>147.6</c:v>
                </c:pt>
                <c:pt idx="63193">
                  <c:v>144.69999999999999</c:v>
                </c:pt>
                <c:pt idx="63194">
                  <c:v>137.4</c:v>
                </c:pt>
                <c:pt idx="63195">
                  <c:v>142.30000000000001</c:v>
                </c:pt>
                <c:pt idx="63196">
                  <c:v>144</c:v>
                </c:pt>
                <c:pt idx="63197">
                  <c:v>142.5</c:v>
                </c:pt>
                <c:pt idx="63198">
                  <c:v>141.69999999999999</c:v>
                </c:pt>
                <c:pt idx="63199">
                  <c:v>133.6</c:v>
                </c:pt>
                <c:pt idx="63200">
                  <c:v>128.1</c:v>
                </c:pt>
                <c:pt idx="63201">
                  <c:v>120.4</c:v>
                </c:pt>
                <c:pt idx="63202">
                  <c:v>109.2</c:v>
                </c:pt>
                <c:pt idx="63203">
                  <c:v>101.3</c:v>
                </c:pt>
                <c:pt idx="63204">
                  <c:v>91.5</c:v>
                </c:pt>
                <c:pt idx="63205">
                  <c:v>80.5</c:v>
                </c:pt>
                <c:pt idx="63206">
                  <c:v>74.099999999999994</c:v>
                </c:pt>
                <c:pt idx="63207">
                  <c:v>63.1</c:v>
                </c:pt>
                <c:pt idx="63208">
                  <c:v>58.5</c:v>
                </c:pt>
                <c:pt idx="63209">
                  <c:v>53.3</c:v>
                </c:pt>
                <c:pt idx="63210">
                  <c:v>48</c:v>
                </c:pt>
                <c:pt idx="63211">
                  <c:v>42.4</c:v>
                </c:pt>
                <c:pt idx="63212">
                  <c:v>36.4</c:v>
                </c:pt>
                <c:pt idx="63213">
                  <c:v>30.8</c:v>
                </c:pt>
                <c:pt idx="63214">
                  <c:v>26</c:v>
                </c:pt>
                <c:pt idx="63215">
                  <c:v>24.2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44.6</c:v>
                </c:pt>
                <c:pt idx="63292">
                  <c:v>55.8</c:v>
                </c:pt>
                <c:pt idx="63293">
                  <c:v>55.9</c:v>
                </c:pt>
                <c:pt idx="63294">
                  <c:v>56.9</c:v>
                </c:pt>
                <c:pt idx="63295">
                  <c:v>59.1</c:v>
                </c:pt>
                <c:pt idx="63296">
                  <c:v>74.3</c:v>
                </c:pt>
                <c:pt idx="63297">
                  <c:v>81</c:v>
                </c:pt>
                <c:pt idx="63298">
                  <c:v>86.9</c:v>
                </c:pt>
                <c:pt idx="63299">
                  <c:v>103.8</c:v>
                </c:pt>
                <c:pt idx="63300">
                  <c:v>113.4</c:v>
                </c:pt>
                <c:pt idx="63301">
                  <c:v>134.4</c:v>
                </c:pt>
                <c:pt idx="63302">
                  <c:v>147.9</c:v>
                </c:pt>
                <c:pt idx="63303">
                  <c:v>153.6</c:v>
                </c:pt>
                <c:pt idx="63304">
                  <c:v>155.9</c:v>
                </c:pt>
                <c:pt idx="63305">
                  <c:v>153.19999999999999</c:v>
                </c:pt>
                <c:pt idx="63306">
                  <c:v>154.5</c:v>
                </c:pt>
                <c:pt idx="63307">
                  <c:v>155.6</c:v>
                </c:pt>
                <c:pt idx="63308">
                  <c:v>157</c:v>
                </c:pt>
                <c:pt idx="63309">
                  <c:v>153.4</c:v>
                </c:pt>
                <c:pt idx="63310">
                  <c:v>153.19999999999999</c:v>
                </c:pt>
                <c:pt idx="63311">
                  <c:v>146.30000000000001</c:v>
                </c:pt>
                <c:pt idx="63312">
                  <c:v>134.30000000000001</c:v>
                </c:pt>
                <c:pt idx="63313">
                  <c:v>124</c:v>
                </c:pt>
                <c:pt idx="63314">
                  <c:v>110.1</c:v>
                </c:pt>
                <c:pt idx="63315">
                  <c:v>97.5</c:v>
                </c:pt>
                <c:pt idx="63316">
                  <c:v>84.2</c:v>
                </c:pt>
                <c:pt idx="63317">
                  <c:v>72.2</c:v>
                </c:pt>
                <c:pt idx="63318">
                  <c:v>66.5</c:v>
                </c:pt>
                <c:pt idx="63319">
                  <c:v>59.2</c:v>
                </c:pt>
                <c:pt idx="63320">
                  <c:v>50.4</c:v>
                </c:pt>
                <c:pt idx="63321">
                  <c:v>43.7</c:v>
                </c:pt>
                <c:pt idx="63322">
                  <c:v>38.9</c:v>
                </c:pt>
                <c:pt idx="63323">
                  <c:v>33.700000000000003</c:v>
                </c:pt>
                <c:pt idx="63324">
                  <c:v>27.4</c:v>
                </c:pt>
                <c:pt idx="63325">
                  <c:v>22.9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47.2</c:v>
                </c:pt>
                <c:pt idx="63401">
                  <c:v>55.2</c:v>
                </c:pt>
                <c:pt idx="63402">
                  <c:v>68</c:v>
                </c:pt>
                <c:pt idx="63403">
                  <c:v>50.7</c:v>
                </c:pt>
                <c:pt idx="63404">
                  <c:v>62.1</c:v>
                </c:pt>
                <c:pt idx="63405">
                  <c:v>53.8</c:v>
                </c:pt>
                <c:pt idx="63406">
                  <c:v>80.599999999999994</c:v>
                </c:pt>
                <c:pt idx="63407">
                  <c:v>88.4</c:v>
                </c:pt>
                <c:pt idx="63408">
                  <c:v>89.5</c:v>
                </c:pt>
                <c:pt idx="63409">
                  <c:v>122.2</c:v>
                </c:pt>
                <c:pt idx="63410">
                  <c:v>122.8</c:v>
                </c:pt>
                <c:pt idx="63411">
                  <c:v>146.69999999999999</c:v>
                </c:pt>
                <c:pt idx="63412">
                  <c:v>149.1</c:v>
                </c:pt>
                <c:pt idx="63413">
                  <c:v>149.5</c:v>
                </c:pt>
                <c:pt idx="63414">
                  <c:v>157.30000000000001</c:v>
                </c:pt>
                <c:pt idx="63415">
                  <c:v>143.19999999999999</c:v>
                </c:pt>
                <c:pt idx="63416">
                  <c:v>149.30000000000001</c:v>
                </c:pt>
                <c:pt idx="63417">
                  <c:v>151.5</c:v>
                </c:pt>
                <c:pt idx="63418">
                  <c:v>156.19999999999999</c:v>
                </c:pt>
                <c:pt idx="63419">
                  <c:v>153.1</c:v>
                </c:pt>
                <c:pt idx="63420">
                  <c:v>148.30000000000001</c:v>
                </c:pt>
                <c:pt idx="63421">
                  <c:v>148.30000000000001</c:v>
                </c:pt>
                <c:pt idx="63422">
                  <c:v>138.30000000000001</c:v>
                </c:pt>
                <c:pt idx="63423">
                  <c:v>134.30000000000001</c:v>
                </c:pt>
                <c:pt idx="63424">
                  <c:v>124.1</c:v>
                </c:pt>
                <c:pt idx="63425">
                  <c:v>109.8</c:v>
                </c:pt>
                <c:pt idx="63426">
                  <c:v>101.3</c:v>
                </c:pt>
                <c:pt idx="63427">
                  <c:v>85.6</c:v>
                </c:pt>
                <c:pt idx="63428">
                  <c:v>72.099999999999994</c:v>
                </c:pt>
                <c:pt idx="63429">
                  <c:v>65.2</c:v>
                </c:pt>
                <c:pt idx="63430">
                  <c:v>56</c:v>
                </c:pt>
                <c:pt idx="63431">
                  <c:v>48.8</c:v>
                </c:pt>
                <c:pt idx="63432">
                  <c:v>40.799999999999997</c:v>
                </c:pt>
                <c:pt idx="63433">
                  <c:v>35.299999999999997</c:v>
                </c:pt>
                <c:pt idx="63434">
                  <c:v>31.1</c:v>
                </c:pt>
                <c:pt idx="63435">
                  <c:v>24.2</c:v>
                </c:pt>
                <c:pt idx="63436">
                  <c:v>21.8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51</c:v>
                </c:pt>
                <c:pt idx="63514">
                  <c:v>70.099999999999994</c:v>
                </c:pt>
                <c:pt idx="63515">
                  <c:v>79.099999999999994</c:v>
                </c:pt>
                <c:pt idx="63516">
                  <c:v>79.099999999999994</c:v>
                </c:pt>
                <c:pt idx="63517">
                  <c:v>78.599999999999994</c:v>
                </c:pt>
                <c:pt idx="63518">
                  <c:v>87.8</c:v>
                </c:pt>
                <c:pt idx="63519">
                  <c:v>103.7</c:v>
                </c:pt>
                <c:pt idx="63520">
                  <c:v>101.1</c:v>
                </c:pt>
                <c:pt idx="63521">
                  <c:v>118.7</c:v>
                </c:pt>
                <c:pt idx="63522">
                  <c:v>129.4</c:v>
                </c:pt>
                <c:pt idx="63523">
                  <c:v>134.5</c:v>
                </c:pt>
                <c:pt idx="63524">
                  <c:v>147.6</c:v>
                </c:pt>
                <c:pt idx="63525">
                  <c:v>144.5</c:v>
                </c:pt>
                <c:pt idx="63526">
                  <c:v>147.80000000000001</c:v>
                </c:pt>
                <c:pt idx="63527">
                  <c:v>143.4</c:v>
                </c:pt>
                <c:pt idx="63528">
                  <c:v>138.1</c:v>
                </c:pt>
                <c:pt idx="63529">
                  <c:v>136.30000000000001</c:v>
                </c:pt>
                <c:pt idx="63530">
                  <c:v>137.6</c:v>
                </c:pt>
                <c:pt idx="63531">
                  <c:v>142.19999999999999</c:v>
                </c:pt>
                <c:pt idx="63532">
                  <c:v>142.69999999999999</c:v>
                </c:pt>
                <c:pt idx="63533">
                  <c:v>143.69999999999999</c:v>
                </c:pt>
                <c:pt idx="63534">
                  <c:v>142.4</c:v>
                </c:pt>
                <c:pt idx="63535">
                  <c:v>138.1</c:v>
                </c:pt>
                <c:pt idx="63536">
                  <c:v>133.1</c:v>
                </c:pt>
                <c:pt idx="63537">
                  <c:v>122</c:v>
                </c:pt>
                <c:pt idx="63538">
                  <c:v>109.1</c:v>
                </c:pt>
                <c:pt idx="63539">
                  <c:v>94.5</c:v>
                </c:pt>
                <c:pt idx="63540">
                  <c:v>80.900000000000006</c:v>
                </c:pt>
                <c:pt idx="63541">
                  <c:v>71.599999999999994</c:v>
                </c:pt>
                <c:pt idx="63542">
                  <c:v>63.4</c:v>
                </c:pt>
                <c:pt idx="63543">
                  <c:v>56.1</c:v>
                </c:pt>
                <c:pt idx="63544">
                  <c:v>49.5</c:v>
                </c:pt>
                <c:pt idx="63545">
                  <c:v>43.6</c:v>
                </c:pt>
                <c:pt idx="63546">
                  <c:v>36.6</c:v>
                </c:pt>
                <c:pt idx="63547">
                  <c:v>32</c:v>
                </c:pt>
                <c:pt idx="63548">
                  <c:v>28.6</c:v>
                </c:pt>
                <c:pt idx="63549">
                  <c:v>24</c:v>
                </c:pt>
                <c:pt idx="63550">
                  <c:v>21.8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23.6</c:v>
                </c:pt>
                <c:pt idx="63627">
                  <c:v>59.2</c:v>
                </c:pt>
                <c:pt idx="63628">
                  <c:v>72.8</c:v>
                </c:pt>
                <c:pt idx="63629">
                  <c:v>78.7</c:v>
                </c:pt>
                <c:pt idx="63630">
                  <c:v>83.2</c:v>
                </c:pt>
                <c:pt idx="63631">
                  <c:v>73.400000000000006</c:v>
                </c:pt>
                <c:pt idx="63632">
                  <c:v>99</c:v>
                </c:pt>
                <c:pt idx="63633">
                  <c:v>91.4</c:v>
                </c:pt>
                <c:pt idx="63634">
                  <c:v>102.5</c:v>
                </c:pt>
                <c:pt idx="63635">
                  <c:v>119.1</c:v>
                </c:pt>
                <c:pt idx="63636">
                  <c:v>114.6</c:v>
                </c:pt>
                <c:pt idx="63637">
                  <c:v>136.80000000000001</c:v>
                </c:pt>
                <c:pt idx="63638">
                  <c:v>135.1</c:v>
                </c:pt>
                <c:pt idx="63639">
                  <c:v>136.80000000000001</c:v>
                </c:pt>
                <c:pt idx="63640">
                  <c:v>129.4</c:v>
                </c:pt>
                <c:pt idx="63641">
                  <c:v>119.4</c:v>
                </c:pt>
                <c:pt idx="63642">
                  <c:v>116</c:v>
                </c:pt>
                <c:pt idx="63643">
                  <c:v>112.1</c:v>
                </c:pt>
                <c:pt idx="63644">
                  <c:v>111.4</c:v>
                </c:pt>
                <c:pt idx="63645">
                  <c:v>112.9</c:v>
                </c:pt>
                <c:pt idx="63646">
                  <c:v>114.5</c:v>
                </c:pt>
                <c:pt idx="63647">
                  <c:v>109.7</c:v>
                </c:pt>
                <c:pt idx="63648">
                  <c:v>101.4</c:v>
                </c:pt>
                <c:pt idx="63649">
                  <c:v>92.6</c:v>
                </c:pt>
                <c:pt idx="63650">
                  <c:v>78.7</c:v>
                </c:pt>
                <c:pt idx="63651">
                  <c:v>71.2</c:v>
                </c:pt>
                <c:pt idx="63652">
                  <c:v>64</c:v>
                </c:pt>
                <c:pt idx="63653">
                  <c:v>51.7</c:v>
                </c:pt>
                <c:pt idx="63654">
                  <c:v>49</c:v>
                </c:pt>
                <c:pt idx="63655">
                  <c:v>38.799999999999997</c:v>
                </c:pt>
                <c:pt idx="63656">
                  <c:v>33.799999999999997</c:v>
                </c:pt>
                <c:pt idx="63657">
                  <c:v>34.5</c:v>
                </c:pt>
                <c:pt idx="63658">
                  <c:v>26.9</c:v>
                </c:pt>
                <c:pt idx="63659">
                  <c:v>22.9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34.4</c:v>
                </c:pt>
                <c:pt idx="63744">
                  <c:v>52.3</c:v>
                </c:pt>
                <c:pt idx="63745">
                  <c:v>61.9</c:v>
                </c:pt>
                <c:pt idx="63746">
                  <c:v>58.2</c:v>
                </c:pt>
                <c:pt idx="63747">
                  <c:v>61</c:v>
                </c:pt>
                <c:pt idx="63748">
                  <c:v>64</c:v>
                </c:pt>
                <c:pt idx="63749">
                  <c:v>72.8</c:v>
                </c:pt>
                <c:pt idx="63750">
                  <c:v>82.1</c:v>
                </c:pt>
                <c:pt idx="63751">
                  <c:v>90.4</c:v>
                </c:pt>
                <c:pt idx="63752">
                  <c:v>102.1</c:v>
                </c:pt>
                <c:pt idx="63753">
                  <c:v>114.9</c:v>
                </c:pt>
                <c:pt idx="63754">
                  <c:v>127.8</c:v>
                </c:pt>
                <c:pt idx="63755">
                  <c:v>130.4</c:v>
                </c:pt>
                <c:pt idx="63756">
                  <c:v>131.69999999999999</c:v>
                </c:pt>
                <c:pt idx="63757">
                  <c:v>128.80000000000001</c:v>
                </c:pt>
                <c:pt idx="63758">
                  <c:v>124</c:v>
                </c:pt>
                <c:pt idx="63759">
                  <c:v>121.9</c:v>
                </c:pt>
                <c:pt idx="63760">
                  <c:v>118.7</c:v>
                </c:pt>
                <c:pt idx="63761">
                  <c:v>118.1</c:v>
                </c:pt>
                <c:pt idx="63762">
                  <c:v>112.9</c:v>
                </c:pt>
                <c:pt idx="63763">
                  <c:v>107.5</c:v>
                </c:pt>
                <c:pt idx="63764">
                  <c:v>101.4</c:v>
                </c:pt>
                <c:pt idx="63765">
                  <c:v>94.8</c:v>
                </c:pt>
                <c:pt idx="63766">
                  <c:v>85.2</c:v>
                </c:pt>
                <c:pt idx="63767">
                  <c:v>76.2</c:v>
                </c:pt>
                <c:pt idx="63768">
                  <c:v>72.2</c:v>
                </c:pt>
                <c:pt idx="63769">
                  <c:v>64.900000000000006</c:v>
                </c:pt>
                <c:pt idx="63770">
                  <c:v>55.8</c:v>
                </c:pt>
                <c:pt idx="63771">
                  <c:v>52</c:v>
                </c:pt>
                <c:pt idx="63772">
                  <c:v>46.7</c:v>
                </c:pt>
                <c:pt idx="63773">
                  <c:v>39.6</c:v>
                </c:pt>
                <c:pt idx="63774">
                  <c:v>34.4</c:v>
                </c:pt>
                <c:pt idx="63775">
                  <c:v>29.2</c:v>
                </c:pt>
                <c:pt idx="63776">
                  <c:v>24.6</c:v>
                </c:pt>
                <c:pt idx="63777">
                  <c:v>20.6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36.9</c:v>
                </c:pt>
                <c:pt idx="63863">
                  <c:v>65.5</c:v>
                </c:pt>
                <c:pt idx="63864">
                  <c:v>76.8</c:v>
                </c:pt>
                <c:pt idx="63865">
                  <c:v>63.8</c:v>
                </c:pt>
                <c:pt idx="63866">
                  <c:v>74.900000000000006</c:v>
                </c:pt>
                <c:pt idx="63867">
                  <c:v>76</c:v>
                </c:pt>
                <c:pt idx="63868">
                  <c:v>91.4</c:v>
                </c:pt>
                <c:pt idx="63869">
                  <c:v>89.6</c:v>
                </c:pt>
                <c:pt idx="63870">
                  <c:v>101.2</c:v>
                </c:pt>
                <c:pt idx="63871">
                  <c:v>122</c:v>
                </c:pt>
                <c:pt idx="63872">
                  <c:v>122.6</c:v>
                </c:pt>
                <c:pt idx="63873">
                  <c:v>147.5</c:v>
                </c:pt>
                <c:pt idx="63874">
                  <c:v>143.6</c:v>
                </c:pt>
                <c:pt idx="63875">
                  <c:v>148.9</c:v>
                </c:pt>
                <c:pt idx="63876">
                  <c:v>137</c:v>
                </c:pt>
                <c:pt idx="63877">
                  <c:v>130.4</c:v>
                </c:pt>
                <c:pt idx="63878">
                  <c:v>132.30000000000001</c:v>
                </c:pt>
                <c:pt idx="63879">
                  <c:v>130.4</c:v>
                </c:pt>
                <c:pt idx="63880">
                  <c:v>130.1</c:v>
                </c:pt>
                <c:pt idx="63881">
                  <c:v>124.7</c:v>
                </c:pt>
                <c:pt idx="63882">
                  <c:v>122.9</c:v>
                </c:pt>
                <c:pt idx="63883">
                  <c:v>111.1</c:v>
                </c:pt>
                <c:pt idx="63884">
                  <c:v>102</c:v>
                </c:pt>
                <c:pt idx="63885">
                  <c:v>94.7</c:v>
                </c:pt>
                <c:pt idx="63886">
                  <c:v>81.900000000000006</c:v>
                </c:pt>
                <c:pt idx="63887">
                  <c:v>75.400000000000006</c:v>
                </c:pt>
                <c:pt idx="63888">
                  <c:v>68.400000000000006</c:v>
                </c:pt>
                <c:pt idx="63889">
                  <c:v>58.2</c:v>
                </c:pt>
                <c:pt idx="63890">
                  <c:v>50.7</c:v>
                </c:pt>
                <c:pt idx="63891">
                  <c:v>45.6</c:v>
                </c:pt>
                <c:pt idx="63892">
                  <c:v>37</c:v>
                </c:pt>
                <c:pt idx="63893">
                  <c:v>32.299999999999997</c:v>
                </c:pt>
                <c:pt idx="63894">
                  <c:v>31.3</c:v>
                </c:pt>
                <c:pt idx="63895">
                  <c:v>20.8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36.6</c:v>
                </c:pt>
                <c:pt idx="63980">
                  <c:v>44.1</c:v>
                </c:pt>
                <c:pt idx="63981">
                  <c:v>48.4</c:v>
                </c:pt>
                <c:pt idx="63982">
                  <c:v>47</c:v>
                </c:pt>
                <c:pt idx="63983">
                  <c:v>49</c:v>
                </c:pt>
                <c:pt idx="63984">
                  <c:v>53.7</c:v>
                </c:pt>
                <c:pt idx="63985">
                  <c:v>62.2</c:v>
                </c:pt>
                <c:pt idx="63986">
                  <c:v>68.8</c:v>
                </c:pt>
                <c:pt idx="63987">
                  <c:v>80.5</c:v>
                </c:pt>
                <c:pt idx="63988">
                  <c:v>94.2</c:v>
                </c:pt>
                <c:pt idx="63989">
                  <c:v>107.5</c:v>
                </c:pt>
                <c:pt idx="63990">
                  <c:v>125.7</c:v>
                </c:pt>
                <c:pt idx="63991">
                  <c:v>134.5</c:v>
                </c:pt>
                <c:pt idx="63992">
                  <c:v>139.69999999999999</c:v>
                </c:pt>
                <c:pt idx="63993">
                  <c:v>140.19999999999999</c:v>
                </c:pt>
                <c:pt idx="63994">
                  <c:v>140.5</c:v>
                </c:pt>
                <c:pt idx="63995">
                  <c:v>140.5</c:v>
                </c:pt>
                <c:pt idx="63996">
                  <c:v>137.6</c:v>
                </c:pt>
                <c:pt idx="63997">
                  <c:v>134.5</c:v>
                </c:pt>
                <c:pt idx="63998">
                  <c:v>128.9</c:v>
                </c:pt>
                <c:pt idx="63999">
                  <c:v>120.8</c:v>
                </c:pt>
                <c:pt idx="64000">
                  <c:v>108.2</c:v>
                </c:pt>
                <c:pt idx="64001">
                  <c:v>95.9</c:v>
                </c:pt>
                <c:pt idx="64002">
                  <c:v>85.2</c:v>
                </c:pt>
                <c:pt idx="64003">
                  <c:v>73.5</c:v>
                </c:pt>
                <c:pt idx="64004">
                  <c:v>64.900000000000006</c:v>
                </c:pt>
                <c:pt idx="64005">
                  <c:v>57.9</c:v>
                </c:pt>
                <c:pt idx="64006">
                  <c:v>50</c:v>
                </c:pt>
                <c:pt idx="64007">
                  <c:v>42.2</c:v>
                </c:pt>
                <c:pt idx="64008">
                  <c:v>38.1</c:v>
                </c:pt>
                <c:pt idx="64009">
                  <c:v>32</c:v>
                </c:pt>
                <c:pt idx="64010">
                  <c:v>23.5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28.6</c:v>
                </c:pt>
                <c:pt idx="64095">
                  <c:v>62.6</c:v>
                </c:pt>
                <c:pt idx="64096">
                  <c:v>69.400000000000006</c:v>
                </c:pt>
                <c:pt idx="64097">
                  <c:v>71.8</c:v>
                </c:pt>
                <c:pt idx="64098">
                  <c:v>73.7</c:v>
                </c:pt>
                <c:pt idx="64099">
                  <c:v>70.900000000000006</c:v>
                </c:pt>
                <c:pt idx="64100">
                  <c:v>89</c:v>
                </c:pt>
                <c:pt idx="64101">
                  <c:v>89.2</c:v>
                </c:pt>
                <c:pt idx="64102">
                  <c:v>109.8</c:v>
                </c:pt>
                <c:pt idx="64103">
                  <c:v>124.2</c:v>
                </c:pt>
                <c:pt idx="64104">
                  <c:v>137.30000000000001</c:v>
                </c:pt>
                <c:pt idx="64105">
                  <c:v>146.5</c:v>
                </c:pt>
                <c:pt idx="64106">
                  <c:v>164</c:v>
                </c:pt>
                <c:pt idx="64107">
                  <c:v>161.19999999999999</c:v>
                </c:pt>
                <c:pt idx="64108">
                  <c:v>164.5</c:v>
                </c:pt>
                <c:pt idx="64109">
                  <c:v>142.6</c:v>
                </c:pt>
                <c:pt idx="64110">
                  <c:v>154.69999999999999</c:v>
                </c:pt>
                <c:pt idx="64111">
                  <c:v>143.9</c:v>
                </c:pt>
                <c:pt idx="64112">
                  <c:v>134.9</c:v>
                </c:pt>
                <c:pt idx="64113">
                  <c:v>128.1</c:v>
                </c:pt>
                <c:pt idx="64114">
                  <c:v>115.2</c:v>
                </c:pt>
                <c:pt idx="64115">
                  <c:v>99</c:v>
                </c:pt>
                <c:pt idx="64116">
                  <c:v>89.5</c:v>
                </c:pt>
                <c:pt idx="64117">
                  <c:v>77.8</c:v>
                </c:pt>
                <c:pt idx="64118">
                  <c:v>66.099999999999994</c:v>
                </c:pt>
                <c:pt idx="64119">
                  <c:v>64</c:v>
                </c:pt>
                <c:pt idx="64120">
                  <c:v>51.4</c:v>
                </c:pt>
                <c:pt idx="64121">
                  <c:v>43.7</c:v>
                </c:pt>
                <c:pt idx="64122">
                  <c:v>35.799999999999997</c:v>
                </c:pt>
                <c:pt idx="64123">
                  <c:v>29.3</c:v>
                </c:pt>
                <c:pt idx="64124">
                  <c:v>25.3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41.3</c:v>
                </c:pt>
                <c:pt idx="64208">
                  <c:v>46.8</c:v>
                </c:pt>
                <c:pt idx="64209">
                  <c:v>51.5</c:v>
                </c:pt>
                <c:pt idx="64210">
                  <c:v>56</c:v>
                </c:pt>
                <c:pt idx="64211">
                  <c:v>63.2</c:v>
                </c:pt>
                <c:pt idx="64212">
                  <c:v>69.3</c:v>
                </c:pt>
                <c:pt idx="64213">
                  <c:v>85.3</c:v>
                </c:pt>
                <c:pt idx="64214">
                  <c:v>94.5</c:v>
                </c:pt>
                <c:pt idx="64215">
                  <c:v>108.3</c:v>
                </c:pt>
                <c:pt idx="64216">
                  <c:v>126.4</c:v>
                </c:pt>
                <c:pt idx="64217">
                  <c:v>138.69999999999999</c:v>
                </c:pt>
                <c:pt idx="64218">
                  <c:v>154.80000000000001</c:v>
                </c:pt>
                <c:pt idx="64219">
                  <c:v>160.69999999999999</c:v>
                </c:pt>
                <c:pt idx="64220">
                  <c:v>161.69999999999999</c:v>
                </c:pt>
                <c:pt idx="64221">
                  <c:v>158.4</c:v>
                </c:pt>
                <c:pt idx="64222">
                  <c:v>150.4</c:v>
                </c:pt>
                <c:pt idx="64223">
                  <c:v>144.19999999999999</c:v>
                </c:pt>
                <c:pt idx="64224">
                  <c:v>142.19999999999999</c:v>
                </c:pt>
                <c:pt idx="64225">
                  <c:v>139</c:v>
                </c:pt>
                <c:pt idx="64226">
                  <c:v>130.80000000000001</c:v>
                </c:pt>
                <c:pt idx="64227">
                  <c:v>123.2</c:v>
                </c:pt>
                <c:pt idx="64228">
                  <c:v>112.7</c:v>
                </c:pt>
                <c:pt idx="64229">
                  <c:v>102.5</c:v>
                </c:pt>
                <c:pt idx="64230">
                  <c:v>92</c:v>
                </c:pt>
                <c:pt idx="64231">
                  <c:v>80</c:v>
                </c:pt>
                <c:pt idx="64232">
                  <c:v>71.7</c:v>
                </c:pt>
                <c:pt idx="64233">
                  <c:v>64.7</c:v>
                </c:pt>
                <c:pt idx="64234">
                  <c:v>56.2</c:v>
                </c:pt>
                <c:pt idx="64235">
                  <c:v>49.2</c:v>
                </c:pt>
                <c:pt idx="64236">
                  <c:v>41</c:v>
                </c:pt>
                <c:pt idx="64237">
                  <c:v>32.200000000000003</c:v>
                </c:pt>
                <c:pt idx="64238">
                  <c:v>27.4</c:v>
                </c:pt>
                <c:pt idx="64239">
                  <c:v>22.6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64.5</c:v>
                </c:pt>
                <c:pt idx="64319">
                  <c:v>47.3</c:v>
                </c:pt>
                <c:pt idx="64320">
                  <c:v>56.4</c:v>
                </c:pt>
                <c:pt idx="64321">
                  <c:v>63.2</c:v>
                </c:pt>
                <c:pt idx="64322">
                  <c:v>62.9</c:v>
                </c:pt>
                <c:pt idx="64323">
                  <c:v>81.3</c:v>
                </c:pt>
                <c:pt idx="64324">
                  <c:v>71.099999999999994</c:v>
                </c:pt>
                <c:pt idx="64325">
                  <c:v>93.4</c:v>
                </c:pt>
                <c:pt idx="64326">
                  <c:v>104.5</c:v>
                </c:pt>
                <c:pt idx="64327">
                  <c:v>107</c:v>
                </c:pt>
                <c:pt idx="64328">
                  <c:v>132.6</c:v>
                </c:pt>
                <c:pt idx="64329">
                  <c:v>124.7</c:v>
                </c:pt>
                <c:pt idx="64330">
                  <c:v>142.9</c:v>
                </c:pt>
                <c:pt idx="64331">
                  <c:v>142.5</c:v>
                </c:pt>
                <c:pt idx="64332">
                  <c:v>143.4</c:v>
                </c:pt>
                <c:pt idx="64333">
                  <c:v>145.5</c:v>
                </c:pt>
                <c:pt idx="64334">
                  <c:v>142.69999999999999</c:v>
                </c:pt>
                <c:pt idx="64335">
                  <c:v>151.69999999999999</c:v>
                </c:pt>
                <c:pt idx="64336">
                  <c:v>145.30000000000001</c:v>
                </c:pt>
                <c:pt idx="64337">
                  <c:v>145.69999999999999</c:v>
                </c:pt>
                <c:pt idx="64338">
                  <c:v>139.5</c:v>
                </c:pt>
                <c:pt idx="64339">
                  <c:v>131.6</c:v>
                </c:pt>
                <c:pt idx="64340">
                  <c:v>120.3</c:v>
                </c:pt>
                <c:pt idx="64341">
                  <c:v>105.7</c:v>
                </c:pt>
                <c:pt idx="64342">
                  <c:v>92.9</c:v>
                </c:pt>
                <c:pt idx="64343">
                  <c:v>76.400000000000006</c:v>
                </c:pt>
                <c:pt idx="64344">
                  <c:v>67.7</c:v>
                </c:pt>
                <c:pt idx="64345">
                  <c:v>60.2</c:v>
                </c:pt>
                <c:pt idx="64346">
                  <c:v>53.9</c:v>
                </c:pt>
                <c:pt idx="64347">
                  <c:v>42.1</c:v>
                </c:pt>
                <c:pt idx="64348">
                  <c:v>32.5</c:v>
                </c:pt>
                <c:pt idx="64349">
                  <c:v>27</c:v>
                </c:pt>
                <c:pt idx="64350">
                  <c:v>24.6</c:v>
                </c:pt>
                <c:pt idx="64351">
                  <c:v>22.1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66.400000000000006</c:v>
                </c:pt>
                <c:pt idx="64430">
                  <c:v>96.7</c:v>
                </c:pt>
                <c:pt idx="64431">
                  <c:v>102.3</c:v>
                </c:pt>
                <c:pt idx="64432">
                  <c:v>103.6</c:v>
                </c:pt>
                <c:pt idx="64433">
                  <c:v>102.8</c:v>
                </c:pt>
                <c:pt idx="64434">
                  <c:v>119.6</c:v>
                </c:pt>
                <c:pt idx="64435">
                  <c:v>122.6</c:v>
                </c:pt>
                <c:pt idx="64436">
                  <c:v>127.7</c:v>
                </c:pt>
                <c:pt idx="64437">
                  <c:v>147.9</c:v>
                </c:pt>
                <c:pt idx="64438">
                  <c:v>158</c:v>
                </c:pt>
                <c:pt idx="64439">
                  <c:v>171</c:v>
                </c:pt>
                <c:pt idx="64440">
                  <c:v>170.6</c:v>
                </c:pt>
                <c:pt idx="64441">
                  <c:v>168.9</c:v>
                </c:pt>
                <c:pt idx="64442">
                  <c:v>164.6</c:v>
                </c:pt>
                <c:pt idx="64443">
                  <c:v>157.9</c:v>
                </c:pt>
                <c:pt idx="64444">
                  <c:v>157.9</c:v>
                </c:pt>
                <c:pt idx="64445">
                  <c:v>161.4</c:v>
                </c:pt>
                <c:pt idx="64446">
                  <c:v>166.2</c:v>
                </c:pt>
                <c:pt idx="64447">
                  <c:v>166.1</c:v>
                </c:pt>
                <c:pt idx="64448">
                  <c:v>166.6</c:v>
                </c:pt>
                <c:pt idx="64449">
                  <c:v>165.2</c:v>
                </c:pt>
                <c:pt idx="64450">
                  <c:v>156.80000000000001</c:v>
                </c:pt>
                <c:pt idx="64451">
                  <c:v>146.6</c:v>
                </c:pt>
                <c:pt idx="64452">
                  <c:v>131</c:v>
                </c:pt>
                <c:pt idx="64453">
                  <c:v>114</c:v>
                </c:pt>
                <c:pt idx="64454">
                  <c:v>100.3</c:v>
                </c:pt>
                <c:pt idx="64455">
                  <c:v>89.5</c:v>
                </c:pt>
                <c:pt idx="64456">
                  <c:v>79.5</c:v>
                </c:pt>
                <c:pt idx="64457">
                  <c:v>70.900000000000006</c:v>
                </c:pt>
                <c:pt idx="64458">
                  <c:v>65.2</c:v>
                </c:pt>
                <c:pt idx="64459">
                  <c:v>59</c:v>
                </c:pt>
                <c:pt idx="64460">
                  <c:v>52.7</c:v>
                </c:pt>
                <c:pt idx="64461">
                  <c:v>48.3</c:v>
                </c:pt>
                <c:pt idx="64462">
                  <c:v>43.2</c:v>
                </c:pt>
                <c:pt idx="64463">
                  <c:v>36.799999999999997</c:v>
                </c:pt>
                <c:pt idx="64464">
                  <c:v>30.6</c:v>
                </c:pt>
                <c:pt idx="64465">
                  <c:v>26</c:v>
                </c:pt>
                <c:pt idx="64466">
                  <c:v>22.1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59.6</c:v>
                </c:pt>
                <c:pt idx="64540">
                  <c:v>79</c:v>
                </c:pt>
                <c:pt idx="64541">
                  <c:v>87.2</c:v>
                </c:pt>
                <c:pt idx="64542">
                  <c:v>82.2</c:v>
                </c:pt>
                <c:pt idx="64543">
                  <c:v>91.6</c:v>
                </c:pt>
                <c:pt idx="64544">
                  <c:v>119.7</c:v>
                </c:pt>
                <c:pt idx="64545">
                  <c:v>111.1</c:v>
                </c:pt>
                <c:pt idx="64546">
                  <c:v>136.9</c:v>
                </c:pt>
                <c:pt idx="64547">
                  <c:v>146.9</c:v>
                </c:pt>
                <c:pt idx="64548">
                  <c:v>156.80000000000001</c:v>
                </c:pt>
                <c:pt idx="64549">
                  <c:v>172.4</c:v>
                </c:pt>
                <c:pt idx="64550">
                  <c:v>156.1</c:v>
                </c:pt>
                <c:pt idx="64551">
                  <c:v>158.80000000000001</c:v>
                </c:pt>
                <c:pt idx="64552">
                  <c:v>148.19999999999999</c:v>
                </c:pt>
                <c:pt idx="64553">
                  <c:v>152.1</c:v>
                </c:pt>
                <c:pt idx="64554">
                  <c:v>147.80000000000001</c:v>
                </c:pt>
                <c:pt idx="64555">
                  <c:v>151.69999999999999</c:v>
                </c:pt>
                <c:pt idx="64556">
                  <c:v>157.30000000000001</c:v>
                </c:pt>
                <c:pt idx="64557">
                  <c:v>157.1</c:v>
                </c:pt>
                <c:pt idx="64558">
                  <c:v>163.30000000000001</c:v>
                </c:pt>
                <c:pt idx="64559">
                  <c:v>160.4</c:v>
                </c:pt>
                <c:pt idx="64560">
                  <c:v>152.6</c:v>
                </c:pt>
                <c:pt idx="64561">
                  <c:v>143.80000000000001</c:v>
                </c:pt>
                <c:pt idx="64562">
                  <c:v>129</c:v>
                </c:pt>
                <c:pt idx="64563">
                  <c:v>113.8</c:v>
                </c:pt>
                <c:pt idx="64564">
                  <c:v>98.8</c:v>
                </c:pt>
                <c:pt idx="64565">
                  <c:v>86</c:v>
                </c:pt>
                <c:pt idx="64566">
                  <c:v>76</c:v>
                </c:pt>
                <c:pt idx="64567">
                  <c:v>65.5</c:v>
                </c:pt>
                <c:pt idx="64568">
                  <c:v>60.3</c:v>
                </c:pt>
                <c:pt idx="64569">
                  <c:v>55</c:v>
                </c:pt>
                <c:pt idx="64570">
                  <c:v>45.9</c:v>
                </c:pt>
                <c:pt idx="64571">
                  <c:v>43.8</c:v>
                </c:pt>
                <c:pt idx="64572">
                  <c:v>37.4</c:v>
                </c:pt>
                <c:pt idx="64573">
                  <c:v>33.1</c:v>
                </c:pt>
                <c:pt idx="64574">
                  <c:v>31.7</c:v>
                </c:pt>
                <c:pt idx="64575">
                  <c:v>25.8</c:v>
                </c:pt>
                <c:pt idx="64576">
                  <c:v>22.1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29.2</c:v>
                </c:pt>
                <c:pt idx="64654">
                  <c:v>81.5</c:v>
                </c:pt>
                <c:pt idx="64655">
                  <c:v>90.9</c:v>
                </c:pt>
                <c:pt idx="64656">
                  <c:v>88.1</c:v>
                </c:pt>
                <c:pt idx="64657">
                  <c:v>91.7</c:v>
                </c:pt>
                <c:pt idx="64658">
                  <c:v>93.9</c:v>
                </c:pt>
                <c:pt idx="64659">
                  <c:v>107.1</c:v>
                </c:pt>
                <c:pt idx="64660">
                  <c:v>107.6</c:v>
                </c:pt>
                <c:pt idx="64661">
                  <c:v>114.9</c:v>
                </c:pt>
                <c:pt idx="64662">
                  <c:v>132.19999999999999</c:v>
                </c:pt>
                <c:pt idx="64663">
                  <c:v>138.69999999999999</c:v>
                </c:pt>
                <c:pt idx="64664">
                  <c:v>146.30000000000001</c:v>
                </c:pt>
                <c:pt idx="64665">
                  <c:v>142</c:v>
                </c:pt>
                <c:pt idx="64666">
                  <c:v>136.80000000000001</c:v>
                </c:pt>
                <c:pt idx="64667">
                  <c:v>132.6</c:v>
                </c:pt>
                <c:pt idx="64668">
                  <c:v>126.1</c:v>
                </c:pt>
                <c:pt idx="64669">
                  <c:v>126.1</c:v>
                </c:pt>
                <c:pt idx="64670">
                  <c:v>130.4</c:v>
                </c:pt>
                <c:pt idx="64671">
                  <c:v>135.1</c:v>
                </c:pt>
                <c:pt idx="64672">
                  <c:v>134.4</c:v>
                </c:pt>
                <c:pt idx="64673">
                  <c:v>129.19999999999999</c:v>
                </c:pt>
                <c:pt idx="64674">
                  <c:v>124.2</c:v>
                </c:pt>
                <c:pt idx="64675">
                  <c:v>116.7</c:v>
                </c:pt>
                <c:pt idx="64676">
                  <c:v>107.6</c:v>
                </c:pt>
                <c:pt idx="64677">
                  <c:v>95</c:v>
                </c:pt>
                <c:pt idx="64678">
                  <c:v>82.8</c:v>
                </c:pt>
                <c:pt idx="64679">
                  <c:v>72.8</c:v>
                </c:pt>
                <c:pt idx="64680">
                  <c:v>65</c:v>
                </c:pt>
                <c:pt idx="64681">
                  <c:v>57.4</c:v>
                </c:pt>
                <c:pt idx="64682">
                  <c:v>49.7</c:v>
                </c:pt>
                <c:pt idx="64683">
                  <c:v>43.8</c:v>
                </c:pt>
                <c:pt idx="64684">
                  <c:v>37.299999999999997</c:v>
                </c:pt>
                <c:pt idx="64685">
                  <c:v>31.3</c:v>
                </c:pt>
                <c:pt idx="64686">
                  <c:v>25.8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25</c:v>
                </c:pt>
                <c:pt idx="64769">
                  <c:v>49.8</c:v>
                </c:pt>
                <c:pt idx="64770">
                  <c:v>53.9</c:v>
                </c:pt>
                <c:pt idx="64771">
                  <c:v>63.9</c:v>
                </c:pt>
                <c:pt idx="64772">
                  <c:v>63.5</c:v>
                </c:pt>
                <c:pt idx="64773">
                  <c:v>73.900000000000006</c:v>
                </c:pt>
                <c:pt idx="64774">
                  <c:v>91.4</c:v>
                </c:pt>
                <c:pt idx="64775">
                  <c:v>81.2</c:v>
                </c:pt>
                <c:pt idx="64776">
                  <c:v>108</c:v>
                </c:pt>
                <c:pt idx="64777">
                  <c:v>103.4</c:v>
                </c:pt>
                <c:pt idx="64778">
                  <c:v>117.8</c:v>
                </c:pt>
                <c:pt idx="64779">
                  <c:v>135.4</c:v>
                </c:pt>
                <c:pt idx="64780">
                  <c:v>127</c:v>
                </c:pt>
                <c:pt idx="64781">
                  <c:v>142.30000000000001</c:v>
                </c:pt>
                <c:pt idx="64782">
                  <c:v>130.30000000000001</c:v>
                </c:pt>
                <c:pt idx="64783">
                  <c:v>127.3</c:v>
                </c:pt>
                <c:pt idx="64784">
                  <c:v>128.30000000000001</c:v>
                </c:pt>
                <c:pt idx="64785">
                  <c:v>132.1</c:v>
                </c:pt>
                <c:pt idx="64786">
                  <c:v>127.8</c:v>
                </c:pt>
                <c:pt idx="64787">
                  <c:v>129.4</c:v>
                </c:pt>
                <c:pt idx="64788">
                  <c:v>123.8</c:v>
                </c:pt>
                <c:pt idx="64789">
                  <c:v>111.8</c:v>
                </c:pt>
                <c:pt idx="64790">
                  <c:v>105</c:v>
                </c:pt>
                <c:pt idx="64791">
                  <c:v>90.1</c:v>
                </c:pt>
                <c:pt idx="64792">
                  <c:v>80.7</c:v>
                </c:pt>
                <c:pt idx="64793">
                  <c:v>73.3</c:v>
                </c:pt>
                <c:pt idx="64794">
                  <c:v>60.3</c:v>
                </c:pt>
                <c:pt idx="64795">
                  <c:v>53.6</c:v>
                </c:pt>
                <c:pt idx="64796">
                  <c:v>48.4</c:v>
                </c:pt>
                <c:pt idx="64797">
                  <c:v>40</c:v>
                </c:pt>
                <c:pt idx="64798">
                  <c:v>36.700000000000003</c:v>
                </c:pt>
                <c:pt idx="64799">
                  <c:v>31.9</c:v>
                </c:pt>
                <c:pt idx="64800">
                  <c:v>24.7</c:v>
                </c:pt>
                <c:pt idx="64801">
                  <c:v>21.5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32.799999999999997</c:v>
                </c:pt>
                <c:pt idx="64882">
                  <c:v>54.9</c:v>
                </c:pt>
                <c:pt idx="64883">
                  <c:v>69.599999999999994</c:v>
                </c:pt>
                <c:pt idx="64884">
                  <c:v>69.099999999999994</c:v>
                </c:pt>
                <c:pt idx="64885">
                  <c:v>72.7</c:v>
                </c:pt>
                <c:pt idx="64886">
                  <c:v>72</c:v>
                </c:pt>
                <c:pt idx="64887">
                  <c:v>89.8</c:v>
                </c:pt>
                <c:pt idx="64888">
                  <c:v>89.4</c:v>
                </c:pt>
                <c:pt idx="64889">
                  <c:v>97.3</c:v>
                </c:pt>
                <c:pt idx="64890">
                  <c:v>109.1</c:v>
                </c:pt>
                <c:pt idx="64891">
                  <c:v>113.4</c:v>
                </c:pt>
                <c:pt idx="64892">
                  <c:v>132.9</c:v>
                </c:pt>
                <c:pt idx="64893">
                  <c:v>136.30000000000001</c:v>
                </c:pt>
                <c:pt idx="64894">
                  <c:v>138.4</c:v>
                </c:pt>
                <c:pt idx="64895">
                  <c:v>137</c:v>
                </c:pt>
                <c:pt idx="64896">
                  <c:v>133.69999999999999</c:v>
                </c:pt>
                <c:pt idx="64897">
                  <c:v>135.30000000000001</c:v>
                </c:pt>
                <c:pt idx="64898">
                  <c:v>132.4</c:v>
                </c:pt>
                <c:pt idx="64899">
                  <c:v>132.69999999999999</c:v>
                </c:pt>
                <c:pt idx="64900">
                  <c:v>131.4</c:v>
                </c:pt>
                <c:pt idx="64901">
                  <c:v>125.5</c:v>
                </c:pt>
                <c:pt idx="64902">
                  <c:v>114.5</c:v>
                </c:pt>
                <c:pt idx="64903">
                  <c:v>105.7</c:v>
                </c:pt>
                <c:pt idx="64904">
                  <c:v>96.5</c:v>
                </c:pt>
                <c:pt idx="64905">
                  <c:v>83.8</c:v>
                </c:pt>
                <c:pt idx="64906">
                  <c:v>73</c:v>
                </c:pt>
                <c:pt idx="64907">
                  <c:v>64.5</c:v>
                </c:pt>
                <c:pt idx="64908">
                  <c:v>57.1</c:v>
                </c:pt>
                <c:pt idx="64909">
                  <c:v>49.6</c:v>
                </c:pt>
                <c:pt idx="64910">
                  <c:v>44.5</c:v>
                </c:pt>
                <c:pt idx="64911">
                  <c:v>40.1</c:v>
                </c:pt>
                <c:pt idx="64912">
                  <c:v>33.1</c:v>
                </c:pt>
                <c:pt idx="64913">
                  <c:v>24.7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53</c:v>
                </c:pt>
                <c:pt idx="64998">
                  <c:v>70.7</c:v>
                </c:pt>
                <c:pt idx="64999">
                  <c:v>76.3</c:v>
                </c:pt>
                <c:pt idx="65000">
                  <c:v>70.599999999999994</c:v>
                </c:pt>
                <c:pt idx="65001">
                  <c:v>75.3</c:v>
                </c:pt>
                <c:pt idx="65002">
                  <c:v>94.7</c:v>
                </c:pt>
                <c:pt idx="65003">
                  <c:v>84.3</c:v>
                </c:pt>
                <c:pt idx="65004">
                  <c:v>104.5</c:v>
                </c:pt>
                <c:pt idx="65005">
                  <c:v>110.9</c:v>
                </c:pt>
                <c:pt idx="65006">
                  <c:v>122.8</c:v>
                </c:pt>
                <c:pt idx="65007">
                  <c:v>141.4</c:v>
                </c:pt>
                <c:pt idx="65008">
                  <c:v>134.19999999999999</c:v>
                </c:pt>
                <c:pt idx="65009">
                  <c:v>147.1</c:v>
                </c:pt>
                <c:pt idx="65010">
                  <c:v>138.6</c:v>
                </c:pt>
                <c:pt idx="65011">
                  <c:v>140.30000000000001</c:v>
                </c:pt>
                <c:pt idx="65012">
                  <c:v>140.5</c:v>
                </c:pt>
                <c:pt idx="65013">
                  <c:v>145.69999999999999</c:v>
                </c:pt>
                <c:pt idx="65014">
                  <c:v>148.30000000000001</c:v>
                </c:pt>
                <c:pt idx="65015">
                  <c:v>146.6</c:v>
                </c:pt>
                <c:pt idx="65016">
                  <c:v>146.80000000000001</c:v>
                </c:pt>
                <c:pt idx="65017">
                  <c:v>138.1</c:v>
                </c:pt>
                <c:pt idx="65018">
                  <c:v>129.30000000000001</c:v>
                </c:pt>
                <c:pt idx="65019">
                  <c:v>113.1</c:v>
                </c:pt>
                <c:pt idx="65020">
                  <c:v>98.6</c:v>
                </c:pt>
                <c:pt idx="65021">
                  <c:v>85.3</c:v>
                </c:pt>
                <c:pt idx="65022">
                  <c:v>75.2</c:v>
                </c:pt>
                <c:pt idx="65023">
                  <c:v>64.7</c:v>
                </c:pt>
                <c:pt idx="65024">
                  <c:v>57.4</c:v>
                </c:pt>
                <c:pt idx="65025">
                  <c:v>55.3</c:v>
                </c:pt>
                <c:pt idx="65026">
                  <c:v>46.5</c:v>
                </c:pt>
                <c:pt idx="65027">
                  <c:v>43.6</c:v>
                </c:pt>
                <c:pt idx="65028">
                  <c:v>37.200000000000003</c:v>
                </c:pt>
                <c:pt idx="65029">
                  <c:v>28.5</c:v>
                </c:pt>
                <c:pt idx="65030">
                  <c:v>29.2</c:v>
                </c:pt>
                <c:pt idx="65031">
                  <c:v>23.2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46.2</c:v>
                </c:pt>
                <c:pt idx="65111">
                  <c:v>69.7</c:v>
                </c:pt>
                <c:pt idx="65112">
                  <c:v>67.599999999999994</c:v>
                </c:pt>
                <c:pt idx="65113">
                  <c:v>70.8</c:v>
                </c:pt>
                <c:pt idx="65114">
                  <c:v>74.3</c:v>
                </c:pt>
                <c:pt idx="65115">
                  <c:v>76.7</c:v>
                </c:pt>
                <c:pt idx="65116">
                  <c:v>88.7</c:v>
                </c:pt>
                <c:pt idx="65117">
                  <c:v>91.6</c:v>
                </c:pt>
                <c:pt idx="65118">
                  <c:v>107.1</c:v>
                </c:pt>
                <c:pt idx="65119">
                  <c:v>118.9</c:v>
                </c:pt>
                <c:pt idx="65120">
                  <c:v>125.4</c:v>
                </c:pt>
                <c:pt idx="65121">
                  <c:v>141.4</c:v>
                </c:pt>
                <c:pt idx="65122">
                  <c:v>141.69999999999999</c:v>
                </c:pt>
                <c:pt idx="65123">
                  <c:v>142.80000000000001</c:v>
                </c:pt>
                <c:pt idx="65124">
                  <c:v>138.6</c:v>
                </c:pt>
                <c:pt idx="65125">
                  <c:v>135.19999999999999</c:v>
                </c:pt>
                <c:pt idx="65126">
                  <c:v>136.30000000000001</c:v>
                </c:pt>
                <c:pt idx="65127">
                  <c:v>136.6</c:v>
                </c:pt>
                <c:pt idx="65128">
                  <c:v>136.19999999999999</c:v>
                </c:pt>
                <c:pt idx="65129">
                  <c:v>131.80000000000001</c:v>
                </c:pt>
                <c:pt idx="65130">
                  <c:v>125.3</c:v>
                </c:pt>
                <c:pt idx="65131">
                  <c:v>113.7</c:v>
                </c:pt>
                <c:pt idx="65132">
                  <c:v>100.5</c:v>
                </c:pt>
                <c:pt idx="65133">
                  <c:v>90.3</c:v>
                </c:pt>
                <c:pt idx="65134">
                  <c:v>78.099999999999994</c:v>
                </c:pt>
                <c:pt idx="65135">
                  <c:v>67.3</c:v>
                </c:pt>
                <c:pt idx="65136">
                  <c:v>59.1</c:v>
                </c:pt>
                <c:pt idx="65137">
                  <c:v>54.9</c:v>
                </c:pt>
                <c:pt idx="65138">
                  <c:v>47.8</c:v>
                </c:pt>
                <c:pt idx="65139">
                  <c:v>38.700000000000003</c:v>
                </c:pt>
                <c:pt idx="65140">
                  <c:v>33.9</c:v>
                </c:pt>
                <c:pt idx="65141">
                  <c:v>30.6</c:v>
                </c:pt>
                <c:pt idx="65142">
                  <c:v>26</c:v>
                </c:pt>
                <c:pt idx="65143">
                  <c:v>20.2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33.700000000000003</c:v>
                </c:pt>
                <c:pt idx="65227">
                  <c:v>69.2</c:v>
                </c:pt>
                <c:pt idx="65228">
                  <c:v>75.7</c:v>
                </c:pt>
                <c:pt idx="65229">
                  <c:v>78</c:v>
                </c:pt>
                <c:pt idx="65230">
                  <c:v>75.5</c:v>
                </c:pt>
                <c:pt idx="65231">
                  <c:v>80</c:v>
                </c:pt>
                <c:pt idx="65232">
                  <c:v>95</c:v>
                </c:pt>
                <c:pt idx="65233">
                  <c:v>85.3</c:v>
                </c:pt>
                <c:pt idx="65234">
                  <c:v>107.7</c:v>
                </c:pt>
                <c:pt idx="65235">
                  <c:v>118.1</c:v>
                </c:pt>
                <c:pt idx="65236">
                  <c:v>128</c:v>
                </c:pt>
                <c:pt idx="65237">
                  <c:v>143.69999999999999</c:v>
                </c:pt>
                <c:pt idx="65238">
                  <c:v>133.4</c:v>
                </c:pt>
                <c:pt idx="65239">
                  <c:v>139.1</c:v>
                </c:pt>
                <c:pt idx="65240">
                  <c:v>126.6</c:v>
                </c:pt>
                <c:pt idx="65241">
                  <c:v>122.9</c:v>
                </c:pt>
                <c:pt idx="65242">
                  <c:v>121.6</c:v>
                </c:pt>
                <c:pt idx="65243">
                  <c:v>123.3</c:v>
                </c:pt>
                <c:pt idx="65244">
                  <c:v>122.7</c:v>
                </c:pt>
                <c:pt idx="65245">
                  <c:v>116.8</c:v>
                </c:pt>
                <c:pt idx="65246">
                  <c:v>113.7</c:v>
                </c:pt>
                <c:pt idx="65247">
                  <c:v>105.3</c:v>
                </c:pt>
                <c:pt idx="65248">
                  <c:v>95.7</c:v>
                </c:pt>
                <c:pt idx="65249">
                  <c:v>90.9</c:v>
                </c:pt>
                <c:pt idx="65250">
                  <c:v>80.099999999999994</c:v>
                </c:pt>
                <c:pt idx="65251">
                  <c:v>75.3</c:v>
                </c:pt>
                <c:pt idx="65252">
                  <c:v>65.5</c:v>
                </c:pt>
                <c:pt idx="65253">
                  <c:v>58.6</c:v>
                </c:pt>
                <c:pt idx="65254">
                  <c:v>55.6</c:v>
                </c:pt>
                <c:pt idx="65255">
                  <c:v>50.1</c:v>
                </c:pt>
                <c:pt idx="65256">
                  <c:v>42.9</c:v>
                </c:pt>
                <c:pt idx="65257">
                  <c:v>36</c:v>
                </c:pt>
                <c:pt idx="65258">
                  <c:v>30</c:v>
                </c:pt>
                <c:pt idx="65259">
                  <c:v>24.7</c:v>
                </c:pt>
                <c:pt idx="65260">
                  <c:v>22.3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49.2</c:v>
                </c:pt>
                <c:pt idx="65341">
                  <c:v>69.7</c:v>
                </c:pt>
                <c:pt idx="65342">
                  <c:v>70</c:v>
                </c:pt>
                <c:pt idx="65343">
                  <c:v>73.7</c:v>
                </c:pt>
                <c:pt idx="65344">
                  <c:v>79.900000000000006</c:v>
                </c:pt>
                <c:pt idx="65345">
                  <c:v>90.5</c:v>
                </c:pt>
                <c:pt idx="65346">
                  <c:v>103.3</c:v>
                </c:pt>
                <c:pt idx="65347">
                  <c:v>105.6</c:v>
                </c:pt>
                <c:pt idx="65348">
                  <c:v>124.2</c:v>
                </c:pt>
                <c:pt idx="65349">
                  <c:v>130.69999999999999</c:v>
                </c:pt>
                <c:pt idx="65350">
                  <c:v>144.6</c:v>
                </c:pt>
                <c:pt idx="65351">
                  <c:v>150.9</c:v>
                </c:pt>
                <c:pt idx="65352">
                  <c:v>144.30000000000001</c:v>
                </c:pt>
                <c:pt idx="65353">
                  <c:v>143</c:v>
                </c:pt>
                <c:pt idx="65354">
                  <c:v>129.4</c:v>
                </c:pt>
                <c:pt idx="65355">
                  <c:v>121.7</c:v>
                </c:pt>
                <c:pt idx="65356">
                  <c:v>115.5</c:v>
                </c:pt>
                <c:pt idx="65357">
                  <c:v>110.5</c:v>
                </c:pt>
                <c:pt idx="65358">
                  <c:v>103</c:v>
                </c:pt>
                <c:pt idx="65359">
                  <c:v>93.4</c:v>
                </c:pt>
                <c:pt idx="65360">
                  <c:v>84</c:v>
                </c:pt>
                <c:pt idx="65361">
                  <c:v>76.7</c:v>
                </c:pt>
                <c:pt idx="65362">
                  <c:v>69.599999999999994</c:v>
                </c:pt>
                <c:pt idx="65363">
                  <c:v>63</c:v>
                </c:pt>
                <c:pt idx="65364">
                  <c:v>57.5</c:v>
                </c:pt>
                <c:pt idx="65365">
                  <c:v>49.5</c:v>
                </c:pt>
                <c:pt idx="65366">
                  <c:v>46</c:v>
                </c:pt>
                <c:pt idx="65367">
                  <c:v>42</c:v>
                </c:pt>
                <c:pt idx="65368">
                  <c:v>34.6</c:v>
                </c:pt>
                <c:pt idx="65369">
                  <c:v>29</c:v>
                </c:pt>
                <c:pt idx="65370">
                  <c:v>21.9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20.2</c:v>
                </c:pt>
                <c:pt idx="65451">
                  <c:v>62.4</c:v>
                </c:pt>
                <c:pt idx="65452">
                  <c:v>78.099999999999994</c:v>
                </c:pt>
                <c:pt idx="65453">
                  <c:v>68.099999999999994</c:v>
                </c:pt>
                <c:pt idx="65454">
                  <c:v>79.400000000000006</c:v>
                </c:pt>
                <c:pt idx="65455">
                  <c:v>75.8</c:v>
                </c:pt>
                <c:pt idx="65456">
                  <c:v>92.6</c:v>
                </c:pt>
                <c:pt idx="65457">
                  <c:v>99.1</c:v>
                </c:pt>
                <c:pt idx="65458">
                  <c:v>106.3</c:v>
                </c:pt>
                <c:pt idx="65459">
                  <c:v>129.80000000000001</c:v>
                </c:pt>
                <c:pt idx="65460">
                  <c:v>125.4</c:v>
                </c:pt>
                <c:pt idx="65461">
                  <c:v>144.4</c:v>
                </c:pt>
                <c:pt idx="65462">
                  <c:v>134.69999999999999</c:v>
                </c:pt>
                <c:pt idx="65463">
                  <c:v>125.7</c:v>
                </c:pt>
                <c:pt idx="65464">
                  <c:v>116.5</c:v>
                </c:pt>
                <c:pt idx="65465">
                  <c:v>99.6</c:v>
                </c:pt>
                <c:pt idx="65466">
                  <c:v>96.2</c:v>
                </c:pt>
                <c:pt idx="65467">
                  <c:v>86.5</c:v>
                </c:pt>
                <c:pt idx="65468">
                  <c:v>85.3</c:v>
                </c:pt>
                <c:pt idx="65469">
                  <c:v>77.8</c:v>
                </c:pt>
                <c:pt idx="65470">
                  <c:v>71.3</c:v>
                </c:pt>
                <c:pt idx="65471">
                  <c:v>65.599999999999994</c:v>
                </c:pt>
                <c:pt idx="65472">
                  <c:v>59.2</c:v>
                </c:pt>
                <c:pt idx="65473">
                  <c:v>58.4</c:v>
                </c:pt>
                <c:pt idx="65474">
                  <c:v>53.1</c:v>
                </c:pt>
                <c:pt idx="65475">
                  <c:v>46.3</c:v>
                </c:pt>
                <c:pt idx="65476">
                  <c:v>42.6</c:v>
                </c:pt>
                <c:pt idx="65477">
                  <c:v>32.700000000000003</c:v>
                </c:pt>
                <c:pt idx="65478">
                  <c:v>27.4</c:v>
                </c:pt>
                <c:pt idx="65479">
                  <c:v>22.5</c:v>
                </c:pt>
                <c:pt idx="65480">
                  <c:v>20.399999999999999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55.8</c:v>
                </c:pt>
                <c:pt idx="65566">
                  <c:v>67.099999999999994</c:v>
                </c:pt>
                <c:pt idx="65567">
                  <c:v>64.8</c:v>
                </c:pt>
                <c:pt idx="65568">
                  <c:v>63.9</c:v>
                </c:pt>
                <c:pt idx="65569">
                  <c:v>68</c:v>
                </c:pt>
                <c:pt idx="65570">
                  <c:v>76.900000000000006</c:v>
                </c:pt>
                <c:pt idx="65571">
                  <c:v>88.2</c:v>
                </c:pt>
                <c:pt idx="65572">
                  <c:v>91.9</c:v>
                </c:pt>
                <c:pt idx="65573">
                  <c:v>105.1</c:v>
                </c:pt>
                <c:pt idx="65574">
                  <c:v>116</c:v>
                </c:pt>
                <c:pt idx="65575">
                  <c:v>127.2</c:v>
                </c:pt>
                <c:pt idx="65576">
                  <c:v>136.69999999999999</c:v>
                </c:pt>
                <c:pt idx="65577">
                  <c:v>133</c:v>
                </c:pt>
                <c:pt idx="65578">
                  <c:v>125.7</c:v>
                </c:pt>
                <c:pt idx="65579">
                  <c:v>113.8</c:v>
                </c:pt>
                <c:pt idx="65580">
                  <c:v>105.1</c:v>
                </c:pt>
                <c:pt idx="65581">
                  <c:v>98.2</c:v>
                </c:pt>
                <c:pt idx="65582">
                  <c:v>93.5</c:v>
                </c:pt>
                <c:pt idx="65583">
                  <c:v>87.8</c:v>
                </c:pt>
                <c:pt idx="65584">
                  <c:v>79.8</c:v>
                </c:pt>
                <c:pt idx="65585">
                  <c:v>73.3</c:v>
                </c:pt>
                <c:pt idx="65586">
                  <c:v>69.099999999999994</c:v>
                </c:pt>
                <c:pt idx="65587">
                  <c:v>65.5</c:v>
                </c:pt>
                <c:pt idx="65588">
                  <c:v>60.8</c:v>
                </c:pt>
                <c:pt idx="65589">
                  <c:v>56.8</c:v>
                </c:pt>
                <c:pt idx="65590">
                  <c:v>49.7</c:v>
                </c:pt>
                <c:pt idx="65591">
                  <c:v>43</c:v>
                </c:pt>
                <c:pt idx="65592">
                  <c:v>38.1</c:v>
                </c:pt>
                <c:pt idx="65593">
                  <c:v>30.6</c:v>
                </c:pt>
                <c:pt idx="65594">
                  <c:v>27</c:v>
                </c:pt>
                <c:pt idx="65595">
                  <c:v>21.9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29.5</c:v>
                </c:pt>
                <c:pt idx="65676">
                  <c:v>68.5</c:v>
                </c:pt>
                <c:pt idx="65677">
                  <c:v>72</c:v>
                </c:pt>
                <c:pt idx="65678">
                  <c:v>60.8</c:v>
                </c:pt>
                <c:pt idx="65679">
                  <c:v>64.5</c:v>
                </c:pt>
                <c:pt idx="65680">
                  <c:v>68.2</c:v>
                </c:pt>
                <c:pt idx="65681">
                  <c:v>86.7</c:v>
                </c:pt>
                <c:pt idx="65682">
                  <c:v>90.7</c:v>
                </c:pt>
                <c:pt idx="65683">
                  <c:v>96.2</c:v>
                </c:pt>
                <c:pt idx="65684">
                  <c:v>118.1</c:v>
                </c:pt>
                <c:pt idx="65685">
                  <c:v>123.9</c:v>
                </c:pt>
                <c:pt idx="65686">
                  <c:v>139.5</c:v>
                </c:pt>
                <c:pt idx="65687">
                  <c:v>140.4</c:v>
                </c:pt>
                <c:pt idx="65688">
                  <c:v>135.69999999999999</c:v>
                </c:pt>
                <c:pt idx="65689">
                  <c:v>130.1</c:v>
                </c:pt>
                <c:pt idx="65690">
                  <c:v>121.3</c:v>
                </c:pt>
                <c:pt idx="65691">
                  <c:v>119.2</c:v>
                </c:pt>
                <c:pt idx="65692">
                  <c:v>110</c:v>
                </c:pt>
                <c:pt idx="65693">
                  <c:v>105.9</c:v>
                </c:pt>
                <c:pt idx="65694">
                  <c:v>94.7</c:v>
                </c:pt>
                <c:pt idx="65695">
                  <c:v>83</c:v>
                </c:pt>
                <c:pt idx="65696">
                  <c:v>72.8</c:v>
                </c:pt>
                <c:pt idx="65697">
                  <c:v>70.2</c:v>
                </c:pt>
                <c:pt idx="65698">
                  <c:v>64.2</c:v>
                </c:pt>
                <c:pt idx="65699">
                  <c:v>58.6</c:v>
                </c:pt>
                <c:pt idx="65700">
                  <c:v>54.1</c:v>
                </c:pt>
                <c:pt idx="65701">
                  <c:v>46.4</c:v>
                </c:pt>
                <c:pt idx="65702">
                  <c:v>38.299999999999997</c:v>
                </c:pt>
                <c:pt idx="65703">
                  <c:v>36.799999999999997</c:v>
                </c:pt>
                <c:pt idx="65704">
                  <c:v>30.8</c:v>
                </c:pt>
                <c:pt idx="65705">
                  <c:v>23.6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40.4</c:v>
                </c:pt>
                <c:pt idx="65790">
                  <c:v>60.9</c:v>
                </c:pt>
                <c:pt idx="65791">
                  <c:v>70.3</c:v>
                </c:pt>
                <c:pt idx="65792">
                  <c:v>72.599999999999994</c:v>
                </c:pt>
                <c:pt idx="65793">
                  <c:v>72.8</c:v>
                </c:pt>
                <c:pt idx="65794">
                  <c:v>83.7</c:v>
                </c:pt>
                <c:pt idx="65795">
                  <c:v>91.6</c:v>
                </c:pt>
                <c:pt idx="65796">
                  <c:v>97.9</c:v>
                </c:pt>
                <c:pt idx="65797">
                  <c:v>110.7</c:v>
                </c:pt>
                <c:pt idx="65798">
                  <c:v>118.1</c:v>
                </c:pt>
                <c:pt idx="65799">
                  <c:v>131.4</c:v>
                </c:pt>
                <c:pt idx="65800">
                  <c:v>135.80000000000001</c:v>
                </c:pt>
                <c:pt idx="65801">
                  <c:v>136.1</c:v>
                </c:pt>
                <c:pt idx="65802">
                  <c:v>132.69999999999999</c:v>
                </c:pt>
                <c:pt idx="65803">
                  <c:v>123.2</c:v>
                </c:pt>
                <c:pt idx="65804">
                  <c:v>117.7</c:v>
                </c:pt>
                <c:pt idx="65805">
                  <c:v>115.6</c:v>
                </c:pt>
                <c:pt idx="65806">
                  <c:v>114.2</c:v>
                </c:pt>
                <c:pt idx="65807">
                  <c:v>109.9</c:v>
                </c:pt>
                <c:pt idx="65808">
                  <c:v>103</c:v>
                </c:pt>
                <c:pt idx="65809">
                  <c:v>95.5</c:v>
                </c:pt>
                <c:pt idx="65810">
                  <c:v>87.3</c:v>
                </c:pt>
                <c:pt idx="65811">
                  <c:v>77.599999999999994</c:v>
                </c:pt>
                <c:pt idx="65812">
                  <c:v>69.400000000000006</c:v>
                </c:pt>
                <c:pt idx="65813">
                  <c:v>62.1</c:v>
                </c:pt>
                <c:pt idx="65814">
                  <c:v>54.5</c:v>
                </c:pt>
                <c:pt idx="65815">
                  <c:v>49.2</c:v>
                </c:pt>
                <c:pt idx="65816">
                  <c:v>42.5</c:v>
                </c:pt>
                <c:pt idx="65817">
                  <c:v>32.1</c:v>
                </c:pt>
                <c:pt idx="65818">
                  <c:v>26.1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25.6</c:v>
                </c:pt>
                <c:pt idx="65904">
                  <c:v>68.3</c:v>
                </c:pt>
                <c:pt idx="65905">
                  <c:v>83.6</c:v>
                </c:pt>
                <c:pt idx="65906">
                  <c:v>77</c:v>
                </c:pt>
                <c:pt idx="65907">
                  <c:v>75.599999999999994</c:v>
                </c:pt>
                <c:pt idx="65908">
                  <c:v>70.5</c:v>
                </c:pt>
                <c:pt idx="65909">
                  <c:v>95.8</c:v>
                </c:pt>
                <c:pt idx="65910">
                  <c:v>99.6</c:v>
                </c:pt>
                <c:pt idx="65911">
                  <c:v>103.2</c:v>
                </c:pt>
                <c:pt idx="65912">
                  <c:v>125.6</c:v>
                </c:pt>
                <c:pt idx="65913">
                  <c:v>125.8</c:v>
                </c:pt>
                <c:pt idx="65914">
                  <c:v>149.5</c:v>
                </c:pt>
                <c:pt idx="65915">
                  <c:v>139.19999999999999</c:v>
                </c:pt>
                <c:pt idx="65916">
                  <c:v>141.4</c:v>
                </c:pt>
                <c:pt idx="65917">
                  <c:v>128.9</c:v>
                </c:pt>
                <c:pt idx="65918">
                  <c:v>114.1</c:v>
                </c:pt>
                <c:pt idx="65919">
                  <c:v>116.3</c:v>
                </c:pt>
                <c:pt idx="65920">
                  <c:v>112.2</c:v>
                </c:pt>
                <c:pt idx="65921">
                  <c:v>107.1</c:v>
                </c:pt>
                <c:pt idx="65922">
                  <c:v>105</c:v>
                </c:pt>
                <c:pt idx="65923">
                  <c:v>100.3</c:v>
                </c:pt>
                <c:pt idx="65924">
                  <c:v>98.9</c:v>
                </c:pt>
                <c:pt idx="65925">
                  <c:v>94</c:v>
                </c:pt>
                <c:pt idx="65926">
                  <c:v>87</c:v>
                </c:pt>
                <c:pt idx="65927">
                  <c:v>83.1</c:v>
                </c:pt>
                <c:pt idx="65928">
                  <c:v>75.099999999999994</c:v>
                </c:pt>
                <c:pt idx="65929">
                  <c:v>72.900000000000006</c:v>
                </c:pt>
                <c:pt idx="65930">
                  <c:v>63.5</c:v>
                </c:pt>
                <c:pt idx="65931">
                  <c:v>57.8</c:v>
                </c:pt>
                <c:pt idx="65932">
                  <c:v>54.5</c:v>
                </c:pt>
                <c:pt idx="65933">
                  <c:v>42.4</c:v>
                </c:pt>
                <c:pt idx="65934">
                  <c:v>38.4</c:v>
                </c:pt>
                <c:pt idx="65935">
                  <c:v>30.5</c:v>
                </c:pt>
                <c:pt idx="65936">
                  <c:v>27.3</c:v>
                </c:pt>
                <c:pt idx="65937">
                  <c:v>21.1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51.7</c:v>
                </c:pt>
                <c:pt idx="66017">
                  <c:v>78.7</c:v>
                </c:pt>
                <c:pt idx="66018">
                  <c:v>85.3</c:v>
                </c:pt>
                <c:pt idx="66019">
                  <c:v>86.1</c:v>
                </c:pt>
                <c:pt idx="66020">
                  <c:v>83.8</c:v>
                </c:pt>
                <c:pt idx="66021">
                  <c:v>94</c:v>
                </c:pt>
                <c:pt idx="66022">
                  <c:v>98.3</c:v>
                </c:pt>
                <c:pt idx="66023">
                  <c:v>101.6</c:v>
                </c:pt>
                <c:pt idx="66024">
                  <c:v>118.3</c:v>
                </c:pt>
                <c:pt idx="66025">
                  <c:v>124.4</c:v>
                </c:pt>
                <c:pt idx="66026">
                  <c:v>133.19999999999999</c:v>
                </c:pt>
                <c:pt idx="66027">
                  <c:v>134.30000000000001</c:v>
                </c:pt>
                <c:pt idx="66028">
                  <c:v>131.4</c:v>
                </c:pt>
                <c:pt idx="66029">
                  <c:v>128.19999999999999</c:v>
                </c:pt>
                <c:pt idx="66030">
                  <c:v>123.2</c:v>
                </c:pt>
                <c:pt idx="66031">
                  <c:v>124.5</c:v>
                </c:pt>
                <c:pt idx="66032">
                  <c:v>124.1</c:v>
                </c:pt>
                <c:pt idx="66033">
                  <c:v>127.4</c:v>
                </c:pt>
                <c:pt idx="66034">
                  <c:v>131</c:v>
                </c:pt>
                <c:pt idx="66035">
                  <c:v>131.19999999999999</c:v>
                </c:pt>
                <c:pt idx="66036">
                  <c:v>129.19999999999999</c:v>
                </c:pt>
                <c:pt idx="66037">
                  <c:v>124.4</c:v>
                </c:pt>
                <c:pt idx="66038">
                  <c:v>116</c:v>
                </c:pt>
                <c:pt idx="66039">
                  <c:v>106.7</c:v>
                </c:pt>
                <c:pt idx="66040">
                  <c:v>98.3</c:v>
                </c:pt>
                <c:pt idx="66041">
                  <c:v>87.2</c:v>
                </c:pt>
                <c:pt idx="66042">
                  <c:v>75.099999999999994</c:v>
                </c:pt>
                <c:pt idx="66043">
                  <c:v>69.400000000000006</c:v>
                </c:pt>
                <c:pt idx="66044">
                  <c:v>65.400000000000006</c:v>
                </c:pt>
                <c:pt idx="66045">
                  <c:v>59.2</c:v>
                </c:pt>
                <c:pt idx="66046">
                  <c:v>53.1</c:v>
                </c:pt>
                <c:pt idx="66047">
                  <c:v>45.8</c:v>
                </c:pt>
                <c:pt idx="66048">
                  <c:v>39.5</c:v>
                </c:pt>
                <c:pt idx="66049">
                  <c:v>35.799999999999997</c:v>
                </c:pt>
                <c:pt idx="66050">
                  <c:v>32.200000000000003</c:v>
                </c:pt>
                <c:pt idx="66051">
                  <c:v>28.2</c:v>
                </c:pt>
                <c:pt idx="66052">
                  <c:v>24.4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32.299999999999997</c:v>
                </c:pt>
                <c:pt idx="66127">
                  <c:v>65.099999999999994</c:v>
                </c:pt>
                <c:pt idx="66128">
                  <c:v>80.400000000000006</c:v>
                </c:pt>
                <c:pt idx="66129">
                  <c:v>97.9</c:v>
                </c:pt>
                <c:pt idx="66130">
                  <c:v>97.7</c:v>
                </c:pt>
                <c:pt idx="66131">
                  <c:v>89</c:v>
                </c:pt>
                <c:pt idx="66132">
                  <c:v>132</c:v>
                </c:pt>
                <c:pt idx="66133">
                  <c:v>106.3</c:v>
                </c:pt>
                <c:pt idx="66134">
                  <c:v>129.80000000000001</c:v>
                </c:pt>
                <c:pt idx="66135">
                  <c:v>145.19999999999999</c:v>
                </c:pt>
                <c:pt idx="66136">
                  <c:v>137.6</c:v>
                </c:pt>
                <c:pt idx="66137">
                  <c:v>158.30000000000001</c:v>
                </c:pt>
                <c:pt idx="66138">
                  <c:v>140.9</c:v>
                </c:pt>
                <c:pt idx="66139">
                  <c:v>149.9</c:v>
                </c:pt>
                <c:pt idx="66140">
                  <c:v>137.1</c:v>
                </c:pt>
                <c:pt idx="66141">
                  <c:v>129.5</c:v>
                </c:pt>
                <c:pt idx="66142">
                  <c:v>122.4</c:v>
                </c:pt>
                <c:pt idx="66143">
                  <c:v>122.3</c:v>
                </c:pt>
                <c:pt idx="66144">
                  <c:v>129.5</c:v>
                </c:pt>
                <c:pt idx="66145">
                  <c:v>126.1</c:v>
                </c:pt>
                <c:pt idx="66146">
                  <c:v>126.9</c:v>
                </c:pt>
                <c:pt idx="66147">
                  <c:v>119.9</c:v>
                </c:pt>
                <c:pt idx="66148">
                  <c:v>111.2</c:v>
                </c:pt>
                <c:pt idx="66149">
                  <c:v>110</c:v>
                </c:pt>
                <c:pt idx="66150">
                  <c:v>94.2</c:v>
                </c:pt>
                <c:pt idx="66151">
                  <c:v>83.8</c:v>
                </c:pt>
                <c:pt idx="66152">
                  <c:v>74.599999999999994</c:v>
                </c:pt>
                <c:pt idx="66153">
                  <c:v>66.900000000000006</c:v>
                </c:pt>
                <c:pt idx="66154">
                  <c:v>57.4</c:v>
                </c:pt>
                <c:pt idx="66155">
                  <c:v>54.9</c:v>
                </c:pt>
                <c:pt idx="66156">
                  <c:v>47.5</c:v>
                </c:pt>
                <c:pt idx="66157">
                  <c:v>45.4</c:v>
                </c:pt>
                <c:pt idx="66158">
                  <c:v>35.4</c:v>
                </c:pt>
                <c:pt idx="66159">
                  <c:v>28.7</c:v>
                </c:pt>
                <c:pt idx="66160">
                  <c:v>23.6</c:v>
                </c:pt>
                <c:pt idx="66161">
                  <c:v>23.1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33.4</c:v>
                </c:pt>
                <c:pt idx="66237">
                  <c:v>54.2</c:v>
                </c:pt>
                <c:pt idx="66238">
                  <c:v>66.599999999999994</c:v>
                </c:pt>
                <c:pt idx="66239">
                  <c:v>69</c:v>
                </c:pt>
                <c:pt idx="66240">
                  <c:v>71.099999999999994</c:v>
                </c:pt>
                <c:pt idx="66241">
                  <c:v>78</c:v>
                </c:pt>
                <c:pt idx="66242">
                  <c:v>93.6</c:v>
                </c:pt>
                <c:pt idx="66243">
                  <c:v>93.8</c:v>
                </c:pt>
                <c:pt idx="66244">
                  <c:v>104.8</c:v>
                </c:pt>
                <c:pt idx="66245">
                  <c:v>111.8</c:v>
                </c:pt>
                <c:pt idx="66246">
                  <c:v>115.3</c:v>
                </c:pt>
                <c:pt idx="66247">
                  <c:v>132.80000000000001</c:v>
                </c:pt>
                <c:pt idx="66248">
                  <c:v>134.9</c:v>
                </c:pt>
                <c:pt idx="66249">
                  <c:v>136.19999999999999</c:v>
                </c:pt>
                <c:pt idx="66250">
                  <c:v>135.69999999999999</c:v>
                </c:pt>
                <c:pt idx="66251">
                  <c:v>134.5</c:v>
                </c:pt>
                <c:pt idx="66252">
                  <c:v>134.19999999999999</c:v>
                </c:pt>
                <c:pt idx="66253">
                  <c:v>132.9</c:v>
                </c:pt>
                <c:pt idx="66254">
                  <c:v>134.19999999999999</c:v>
                </c:pt>
                <c:pt idx="66255">
                  <c:v>135.5</c:v>
                </c:pt>
                <c:pt idx="66256">
                  <c:v>135.69999999999999</c:v>
                </c:pt>
                <c:pt idx="66257">
                  <c:v>130.1</c:v>
                </c:pt>
                <c:pt idx="66258">
                  <c:v>126.2</c:v>
                </c:pt>
                <c:pt idx="66259">
                  <c:v>117.1</c:v>
                </c:pt>
                <c:pt idx="66260">
                  <c:v>100.2</c:v>
                </c:pt>
                <c:pt idx="66261">
                  <c:v>88.1</c:v>
                </c:pt>
                <c:pt idx="66262">
                  <c:v>77</c:v>
                </c:pt>
                <c:pt idx="66263">
                  <c:v>66.5</c:v>
                </c:pt>
                <c:pt idx="66264">
                  <c:v>60.5</c:v>
                </c:pt>
                <c:pt idx="66265">
                  <c:v>56.3</c:v>
                </c:pt>
                <c:pt idx="66266">
                  <c:v>51</c:v>
                </c:pt>
                <c:pt idx="66267">
                  <c:v>44.6</c:v>
                </c:pt>
                <c:pt idx="66268">
                  <c:v>38.4</c:v>
                </c:pt>
                <c:pt idx="66269">
                  <c:v>33.6</c:v>
                </c:pt>
                <c:pt idx="66270">
                  <c:v>28.5</c:v>
                </c:pt>
                <c:pt idx="66271">
                  <c:v>25.3</c:v>
                </c:pt>
                <c:pt idx="66272">
                  <c:v>22.5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37.700000000000003</c:v>
                </c:pt>
                <c:pt idx="66347">
                  <c:v>47.5</c:v>
                </c:pt>
                <c:pt idx="66348">
                  <c:v>54</c:v>
                </c:pt>
                <c:pt idx="66349">
                  <c:v>70.900000000000006</c:v>
                </c:pt>
                <c:pt idx="66350">
                  <c:v>64.2</c:v>
                </c:pt>
                <c:pt idx="66351">
                  <c:v>85.1</c:v>
                </c:pt>
                <c:pt idx="66352">
                  <c:v>94.9</c:v>
                </c:pt>
                <c:pt idx="66353">
                  <c:v>98.6</c:v>
                </c:pt>
                <c:pt idx="66354">
                  <c:v>120.8</c:v>
                </c:pt>
                <c:pt idx="66355">
                  <c:v>120.1</c:v>
                </c:pt>
                <c:pt idx="66356">
                  <c:v>135.30000000000001</c:v>
                </c:pt>
                <c:pt idx="66357">
                  <c:v>134</c:v>
                </c:pt>
                <c:pt idx="66358">
                  <c:v>127.1</c:v>
                </c:pt>
                <c:pt idx="66359">
                  <c:v>124.3</c:v>
                </c:pt>
                <c:pt idx="66360">
                  <c:v>118.9</c:v>
                </c:pt>
                <c:pt idx="66361">
                  <c:v>110.3</c:v>
                </c:pt>
                <c:pt idx="66362">
                  <c:v>95.2</c:v>
                </c:pt>
                <c:pt idx="66363">
                  <c:v>90.7</c:v>
                </c:pt>
                <c:pt idx="66364">
                  <c:v>79.599999999999994</c:v>
                </c:pt>
                <c:pt idx="66365">
                  <c:v>78.5</c:v>
                </c:pt>
                <c:pt idx="66366">
                  <c:v>68.2</c:v>
                </c:pt>
                <c:pt idx="66367">
                  <c:v>60.4</c:v>
                </c:pt>
                <c:pt idx="66368">
                  <c:v>55.1</c:v>
                </c:pt>
                <c:pt idx="66369">
                  <c:v>47.9</c:v>
                </c:pt>
                <c:pt idx="66370">
                  <c:v>38.4</c:v>
                </c:pt>
                <c:pt idx="66371">
                  <c:v>27.9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20.399999999999999</c:v>
                </c:pt>
                <c:pt idx="66405">
                  <c:v>0</c:v>
                </c:pt>
                <c:pt idx="66406">
                  <c:v>0</c:v>
                </c:pt>
                <c:pt idx="66407">
                  <c:v>21.8</c:v>
                </c:pt>
                <c:pt idx="66408">
                  <c:v>138</c:v>
                </c:pt>
                <c:pt idx="66409">
                  <c:v>104.8</c:v>
                </c:pt>
                <c:pt idx="66410">
                  <c:v>74.2</c:v>
                </c:pt>
                <c:pt idx="66411">
                  <c:v>83.3</c:v>
                </c:pt>
                <c:pt idx="66412">
                  <c:v>98.7</c:v>
                </c:pt>
                <c:pt idx="66413">
                  <c:v>82.3</c:v>
                </c:pt>
                <c:pt idx="66414">
                  <c:v>99.8</c:v>
                </c:pt>
                <c:pt idx="66415">
                  <c:v>106</c:v>
                </c:pt>
                <c:pt idx="66416">
                  <c:v>102.2</c:v>
                </c:pt>
                <c:pt idx="66417">
                  <c:v>113.2</c:v>
                </c:pt>
                <c:pt idx="66418">
                  <c:v>99.5</c:v>
                </c:pt>
                <c:pt idx="66419">
                  <c:v>98</c:v>
                </c:pt>
                <c:pt idx="66420">
                  <c:v>99.6</c:v>
                </c:pt>
                <c:pt idx="66421">
                  <c:v>96.2</c:v>
                </c:pt>
                <c:pt idx="66422">
                  <c:v>99.7</c:v>
                </c:pt>
                <c:pt idx="66423">
                  <c:v>93.8</c:v>
                </c:pt>
                <c:pt idx="66424">
                  <c:v>90.7</c:v>
                </c:pt>
                <c:pt idx="66425">
                  <c:v>87.9</c:v>
                </c:pt>
                <c:pt idx="66426">
                  <c:v>87.6</c:v>
                </c:pt>
                <c:pt idx="66427">
                  <c:v>83.2</c:v>
                </c:pt>
                <c:pt idx="66428">
                  <c:v>80.3</c:v>
                </c:pt>
                <c:pt idx="66429">
                  <c:v>77.7</c:v>
                </c:pt>
                <c:pt idx="66430">
                  <c:v>75.099999999999994</c:v>
                </c:pt>
                <c:pt idx="66431">
                  <c:v>75.2</c:v>
                </c:pt>
                <c:pt idx="66432">
                  <c:v>72.5</c:v>
                </c:pt>
                <c:pt idx="66433">
                  <c:v>69.599999999999994</c:v>
                </c:pt>
                <c:pt idx="66434">
                  <c:v>66.5</c:v>
                </c:pt>
                <c:pt idx="66435">
                  <c:v>65.900000000000006</c:v>
                </c:pt>
                <c:pt idx="66436">
                  <c:v>64.8</c:v>
                </c:pt>
                <c:pt idx="66437">
                  <c:v>61.2</c:v>
                </c:pt>
                <c:pt idx="66438">
                  <c:v>57.7</c:v>
                </c:pt>
                <c:pt idx="66439">
                  <c:v>55.2</c:v>
                </c:pt>
                <c:pt idx="66440">
                  <c:v>53.4</c:v>
                </c:pt>
                <c:pt idx="66441">
                  <c:v>50</c:v>
                </c:pt>
                <c:pt idx="66442">
                  <c:v>48.9</c:v>
                </c:pt>
                <c:pt idx="66443">
                  <c:v>48.4</c:v>
                </c:pt>
                <c:pt idx="66444">
                  <c:v>45.5</c:v>
                </c:pt>
                <c:pt idx="66445">
                  <c:v>42.7</c:v>
                </c:pt>
                <c:pt idx="66446">
                  <c:v>39.200000000000003</c:v>
                </c:pt>
                <c:pt idx="66447">
                  <c:v>36.5</c:v>
                </c:pt>
                <c:pt idx="66448">
                  <c:v>33.4</c:v>
                </c:pt>
                <c:pt idx="66449">
                  <c:v>32.4</c:v>
                </c:pt>
                <c:pt idx="66450">
                  <c:v>29.7</c:v>
                </c:pt>
                <c:pt idx="66451">
                  <c:v>28.1</c:v>
                </c:pt>
                <c:pt idx="66452">
                  <c:v>26.8</c:v>
                </c:pt>
                <c:pt idx="66453">
                  <c:v>22.9</c:v>
                </c:pt>
                <c:pt idx="66454">
                  <c:v>20.6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44</c:v>
                </c:pt>
                <c:pt idx="66516">
                  <c:v>97.1</c:v>
                </c:pt>
                <c:pt idx="66517">
                  <c:v>85.9</c:v>
                </c:pt>
                <c:pt idx="66518">
                  <c:v>77</c:v>
                </c:pt>
                <c:pt idx="66519">
                  <c:v>68.2</c:v>
                </c:pt>
                <c:pt idx="66520">
                  <c:v>72.599999999999994</c:v>
                </c:pt>
                <c:pt idx="66521">
                  <c:v>78.3</c:v>
                </c:pt>
                <c:pt idx="66522">
                  <c:v>73.3</c:v>
                </c:pt>
                <c:pt idx="66523">
                  <c:v>87.3</c:v>
                </c:pt>
                <c:pt idx="66524">
                  <c:v>88.8</c:v>
                </c:pt>
                <c:pt idx="66525">
                  <c:v>91.8</c:v>
                </c:pt>
                <c:pt idx="66526">
                  <c:v>95.2</c:v>
                </c:pt>
                <c:pt idx="66527">
                  <c:v>87.9</c:v>
                </c:pt>
                <c:pt idx="66528">
                  <c:v>90.3</c:v>
                </c:pt>
                <c:pt idx="66529">
                  <c:v>88.5</c:v>
                </c:pt>
                <c:pt idx="66530">
                  <c:v>92.4</c:v>
                </c:pt>
                <c:pt idx="66531">
                  <c:v>96.3</c:v>
                </c:pt>
                <c:pt idx="66532">
                  <c:v>94.5</c:v>
                </c:pt>
                <c:pt idx="66533">
                  <c:v>96.3</c:v>
                </c:pt>
                <c:pt idx="66534">
                  <c:v>93.1</c:v>
                </c:pt>
                <c:pt idx="66535">
                  <c:v>92</c:v>
                </c:pt>
                <c:pt idx="66536">
                  <c:v>91.5</c:v>
                </c:pt>
                <c:pt idx="66537">
                  <c:v>86.8</c:v>
                </c:pt>
                <c:pt idx="66538">
                  <c:v>86.2</c:v>
                </c:pt>
                <c:pt idx="66539">
                  <c:v>80.599999999999994</c:v>
                </c:pt>
                <c:pt idx="66540">
                  <c:v>77.599999999999994</c:v>
                </c:pt>
                <c:pt idx="66541">
                  <c:v>75.400000000000006</c:v>
                </c:pt>
                <c:pt idx="66542">
                  <c:v>73.099999999999994</c:v>
                </c:pt>
                <c:pt idx="66543">
                  <c:v>71.7</c:v>
                </c:pt>
                <c:pt idx="66544">
                  <c:v>70.8</c:v>
                </c:pt>
                <c:pt idx="66545">
                  <c:v>69.099999999999994</c:v>
                </c:pt>
                <c:pt idx="66546">
                  <c:v>66.099999999999994</c:v>
                </c:pt>
                <c:pt idx="66547">
                  <c:v>68.3</c:v>
                </c:pt>
                <c:pt idx="66548">
                  <c:v>66</c:v>
                </c:pt>
                <c:pt idx="66549">
                  <c:v>63.1</c:v>
                </c:pt>
                <c:pt idx="66550">
                  <c:v>59.7</c:v>
                </c:pt>
                <c:pt idx="66551">
                  <c:v>57.6</c:v>
                </c:pt>
                <c:pt idx="66552">
                  <c:v>54.2</c:v>
                </c:pt>
                <c:pt idx="66553">
                  <c:v>52.9</c:v>
                </c:pt>
                <c:pt idx="66554">
                  <c:v>49.4</c:v>
                </c:pt>
                <c:pt idx="66555">
                  <c:v>47.8</c:v>
                </c:pt>
                <c:pt idx="66556">
                  <c:v>42.9</c:v>
                </c:pt>
                <c:pt idx="66557">
                  <c:v>41.9</c:v>
                </c:pt>
                <c:pt idx="66558">
                  <c:v>41.3</c:v>
                </c:pt>
                <c:pt idx="66559">
                  <c:v>38.299999999999997</c:v>
                </c:pt>
                <c:pt idx="66560">
                  <c:v>31.8</c:v>
                </c:pt>
                <c:pt idx="66561">
                  <c:v>30.7</c:v>
                </c:pt>
                <c:pt idx="66562">
                  <c:v>30.4</c:v>
                </c:pt>
                <c:pt idx="66563">
                  <c:v>28.4</c:v>
                </c:pt>
                <c:pt idx="66564">
                  <c:v>26</c:v>
                </c:pt>
                <c:pt idx="66565">
                  <c:v>22.2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40.200000000000003</c:v>
                </c:pt>
                <c:pt idx="66630">
                  <c:v>78.5</c:v>
                </c:pt>
                <c:pt idx="66631">
                  <c:v>68.7</c:v>
                </c:pt>
                <c:pt idx="66632">
                  <c:v>69.900000000000006</c:v>
                </c:pt>
                <c:pt idx="66633">
                  <c:v>52.5</c:v>
                </c:pt>
                <c:pt idx="66634">
                  <c:v>74.900000000000006</c:v>
                </c:pt>
                <c:pt idx="66635">
                  <c:v>68.5</c:v>
                </c:pt>
                <c:pt idx="66636">
                  <c:v>63</c:v>
                </c:pt>
                <c:pt idx="66637">
                  <c:v>83.1</c:v>
                </c:pt>
                <c:pt idx="66638">
                  <c:v>74.400000000000006</c:v>
                </c:pt>
                <c:pt idx="66639">
                  <c:v>86.3</c:v>
                </c:pt>
                <c:pt idx="66640">
                  <c:v>81.400000000000006</c:v>
                </c:pt>
                <c:pt idx="66641">
                  <c:v>73.5</c:v>
                </c:pt>
                <c:pt idx="66642">
                  <c:v>80.2</c:v>
                </c:pt>
                <c:pt idx="66643">
                  <c:v>75</c:v>
                </c:pt>
                <c:pt idx="66644">
                  <c:v>82.1</c:v>
                </c:pt>
                <c:pt idx="66645">
                  <c:v>83.9</c:v>
                </c:pt>
                <c:pt idx="66646">
                  <c:v>85.8</c:v>
                </c:pt>
                <c:pt idx="66647">
                  <c:v>85.6</c:v>
                </c:pt>
                <c:pt idx="66648">
                  <c:v>86.3</c:v>
                </c:pt>
                <c:pt idx="66649">
                  <c:v>86.1</c:v>
                </c:pt>
                <c:pt idx="66650">
                  <c:v>86</c:v>
                </c:pt>
                <c:pt idx="66651">
                  <c:v>87.8</c:v>
                </c:pt>
                <c:pt idx="66652">
                  <c:v>83.4</c:v>
                </c:pt>
                <c:pt idx="66653">
                  <c:v>82.3</c:v>
                </c:pt>
                <c:pt idx="66654">
                  <c:v>76.099999999999994</c:v>
                </c:pt>
                <c:pt idx="66655">
                  <c:v>69.900000000000006</c:v>
                </c:pt>
                <c:pt idx="66656">
                  <c:v>66.2</c:v>
                </c:pt>
                <c:pt idx="66657">
                  <c:v>61.8</c:v>
                </c:pt>
                <c:pt idx="66658">
                  <c:v>56.8</c:v>
                </c:pt>
                <c:pt idx="66659">
                  <c:v>56</c:v>
                </c:pt>
                <c:pt idx="66660">
                  <c:v>55.3</c:v>
                </c:pt>
                <c:pt idx="66661">
                  <c:v>52.4</c:v>
                </c:pt>
                <c:pt idx="66662">
                  <c:v>47.5</c:v>
                </c:pt>
                <c:pt idx="66663">
                  <c:v>47.1</c:v>
                </c:pt>
                <c:pt idx="66664">
                  <c:v>46.3</c:v>
                </c:pt>
                <c:pt idx="66665">
                  <c:v>41.9</c:v>
                </c:pt>
                <c:pt idx="66666">
                  <c:v>42.9</c:v>
                </c:pt>
                <c:pt idx="66667">
                  <c:v>42</c:v>
                </c:pt>
                <c:pt idx="66668">
                  <c:v>38.9</c:v>
                </c:pt>
                <c:pt idx="66669">
                  <c:v>37.200000000000003</c:v>
                </c:pt>
                <c:pt idx="66670">
                  <c:v>35.299999999999997</c:v>
                </c:pt>
                <c:pt idx="66671">
                  <c:v>34.200000000000003</c:v>
                </c:pt>
                <c:pt idx="66672">
                  <c:v>33.200000000000003</c:v>
                </c:pt>
                <c:pt idx="66673">
                  <c:v>31.8</c:v>
                </c:pt>
                <c:pt idx="66674">
                  <c:v>31.1</c:v>
                </c:pt>
                <c:pt idx="66675">
                  <c:v>29.2</c:v>
                </c:pt>
                <c:pt idx="66676">
                  <c:v>24.6</c:v>
                </c:pt>
                <c:pt idx="66677">
                  <c:v>23.9</c:v>
                </c:pt>
                <c:pt idx="66678">
                  <c:v>23.2</c:v>
                </c:pt>
                <c:pt idx="66679">
                  <c:v>22.4</c:v>
                </c:pt>
                <c:pt idx="66680">
                  <c:v>21.2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32.1</c:v>
                </c:pt>
                <c:pt idx="66749">
                  <c:v>23.9</c:v>
                </c:pt>
                <c:pt idx="66750">
                  <c:v>0</c:v>
                </c:pt>
                <c:pt idx="66751">
                  <c:v>56</c:v>
                </c:pt>
                <c:pt idx="66752">
                  <c:v>88.6</c:v>
                </c:pt>
                <c:pt idx="66753">
                  <c:v>67.400000000000006</c:v>
                </c:pt>
                <c:pt idx="66754">
                  <c:v>57.4</c:v>
                </c:pt>
                <c:pt idx="66755">
                  <c:v>72.8</c:v>
                </c:pt>
                <c:pt idx="66756">
                  <c:v>65.599999999999994</c:v>
                </c:pt>
                <c:pt idx="66757">
                  <c:v>71</c:v>
                </c:pt>
                <c:pt idx="66758">
                  <c:v>78.2</c:v>
                </c:pt>
                <c:pt idx="66759">
                  <c:v>78.400000000000006</c:v>
                </c:pt>
                <c:pt idx="66760">
                  <c:v>85.3</c:v>
                </c:pt>
                <c:pt idx="66761">
                  <c:v>83.3</c:v>
                </c:pt>
                <c:pt idx="66762">
                  <c:v>80.400000000000006</c:v>
                </c:pt>
                <c:pt idx="66763">
                  <c:v>83.4</c:v>
                </c:pt>
                <c:pt idx="66764">
                  <c:v>85.6</c:v>
                </c:pt>
                <c:pt idx="66765">
                  <c:v>89.8</c:v>
                </c:pt>
                <c:pt idx="66766">
                  <c:v>90.3</c:v>
                </c:pt>
                <c:pt idx="66767">
                  <c:v>90.2</c:v>
                </c:pt>
                <c:pt idx="66768">
                  <c:v>92.1</c:v>
                </c:pt>
                <c:pt idx="66769">
                  <c:v>89.2</c:v>
                </c:pt>
                <c:pt idx="66770">
                  <c:v>89.5</c:v>
                </c:pt>
                <c:pt idx="66771">
                  <c:v>90.1</c:v>
                </c:pt>
                <c:pt idx="66772">
                  <c:v>90.2</c:v>
                </c:pt>
                <c:pt idx="66773">
                  <c:v>86.6</c:v>
                </c:pt>
                <c:pt idx="66774">
                  <c:v>84</c:v>
                </c:pt>
                <c:pt idx="66775">
                  <c:v>80</c:v>
                </c:pt>
                <c:pt idx="66776">
                  <c:v>75.7</c:v>
                </c:pt>
                <c:pt idx="66777">
                  <c:v>73.5</c:v>
                </c:pt>
                <c:pt idx="66778">
                  <c:v>68.3</c:v>
                </c:pt>
                <c:pt idx="66779">
                  <c:v>64.8</c:v>
                </c:pt>
                <c:pt idx="66780">
                  <c:v>64.2</c:v>
                </c:pt>
                <c:pt idx="66781">
                  <c:v>59.7</c:v>
                </c:pt>
                <c:pt idx="66782">
                  <c:v>56.7</c:v>
                </c:pt>
                <c:pt idx="66783">
                  <c:v>55</c:v>
                </c:pt>
                <c:pt idx="66784">
                  <c:v>54</c:v>
                </c:pt>
                <c:pt idx="66785">
                  <c:v>52.8</c:v>
                </c:pt>
                <c:pt idx="66786">
                  <c:v>51</c:v>
                </c:pt>
                <c:pt idx="66787">
                  <c:v>47.7</c:v>
                </c:pt>
                <c:pt idx="66788">
                  <c:v>47.9</c:v>
                </c:pt>
                <c:pt idx="66789">
                  <c:v>46.5</c:v>
                </c:pt>
                <c:pt idx="66790">
                  <c:v>44.8</c:v>
                </c:pt>
                <c:pt idx="66791">
                  <c:v>44.5</c:v>
                </c:pt>
                <c:pt idx="66792">
                  <c:v>42.2</c:v>
                </c:pt>
                <c:pt idx="66793">
                  <c:v>39.700000000000003</c:v>
                </c:pt>
                <c:pt idx="66794">
                  <c:v>36</c:v>
                </c:pt>
                <c:pt idx="66795">
                  <c:v>33.6</c:v>
                </c:pt>
                <c:pt idx="66796">
                  <c:v>34.299999999999997</c:v>
                </c:pt>
                <c:pt idx="66797">
                  <c:v>30.5</c:v>
                </c:pt>
                <c:pt idx="66798">
                  <c:v>28.3</c:v>
                </c:pt>
                <c:pt idx="66799">
                  <c:v>25.7</c:v>
                </c:pt>
                <c:pt idx="66800">
                  <c:v>25.6</c:v>
                </c:pt>
                <c:pt idx="66801">
                  <c:v>21.2</c:v>
                </c:pt>
                <c:pt idx="66802">
                  <c:v>22.5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70.900000000000006</c:v>
                </c:pt>
                <c:pt idx="66866">
                  <c:v>57</c:v>
                </c:pt>
                <c:pt idx="66867">
                  <c:v>75.900000000000006</c:v>
                </c:pt>
                <c:pt idx="66868">
                  <c:v>63.6</c:v>
                </c:pt>
                <c:pt idx="66869">
                  <c:v>66.400000000000006</c:v>
                </c:pt>
                <c:pt idx="66870">
                  <c:v>84.8</c:v>
                </c:pt>
                <c:pt idx="66871">
                  <c:v>60.9</c:v>
                </c:pt>
                <c:pt idx="66872">
                  <c:v>84</c:v>
                </c:pt>
                <c:pt idx="66873">
                  <c:v>80.3</c:v>
                </c:pt>
                <c:pt idx="66874">
                  <c:v>81.099999999999994</c:v>
                </c:pt>
                <c:pt idx="66875">
                  <c:v>90</c:v>
                </c:pt>
                <c:pt idx="66876">
                  <c:v>75.3</c:v>
                </c:pt>
                <c:pt idx="66877">
                  <c:v>83.2</c:v>
                </c:pt>
                <c:pt idx="66878">
                  <c:v>78.8</c:v>
                </c:pt>
                <c:pt idx="66879">
                  <c:v>81.2</c:v>
                </c:pt>
                <c:pt idx="66880">
                  <c:v>86.5</c:v>
                </c:pt>
                <c:pt idx="66881">
                  <c:v>84.7</c:v>
                </c:pt>
                <c:pt idx="66882">
                  <c:v>87.2</c:v>
                </c:pt>
                <c:pt idx="66883">
                  <c:v>88.6</c:v>
                </c:pt>
                <c:pt idx="66884">
                  <c:v>86.6</c:v>
                </c:pt>
                <c:pt idx="66885">
                  <c:v>90.4</c:v>
                </c:pt>
                <c:pt idx="66886">
                  <c:v>87.1</c:v>
                </c:pt>
                <c:pt idx="66887">
                  <c:v>87.4</c:v>
                </c:pt>
                <c:pt idx="66888">
                  <c:v>84.5</c:v>
                </c:pt>
                <c:pt idx="66889">
                  <c:v>79.5</c:v>
                </c:pt>
                <c:pt idx="66890">
                  <c:v>80.8</c:v>
                </c:pt>
                <c:pt idx="66891">
                  <c:v>77.400000000000006</c:v>
                </c:pt>
                <c:pt idx="66892">
                  <c:v>74</c:v>
                </c:pt>
                <c:pt idx="66893">
                  <c:v>69.900000000000006</c:v>
                </c:pt>
                <c:pt idx="66894">
                  <c:v>67.3</c:v>
                </c:pt>
                <c:pt idx="66895">
                  <c:v>64.3</c:v>
                </c:pt>
                <c:pt idx="66896">
                  <c:v>63.9</c:v>
                </c:pt>
                <c:pt idx="66897">
                  <c:v>61.9</c:v>
                </c:pt>
                <c:pt idx="66898">
                  <c:v>58.7</c:v>
                </c:pt>
                <c:pt idx="66899">
                  <c:v>56.8</c:v>
                </c:pt>
                <c:pt idx="66900">
                  <c:v>56.4</c:v>
                </c:pt>
                <c:pt idx="66901">
                  <c:v>54.4</c:v>
                </c:pt>
                <c:pt idx="66902">
                  <c:v>53.1</c:v>
                </c:pt>
                <c:pt idx="66903">
                  <c:v>51.4</c:v>
                </c:pt>
                <c:pt idx="66904">
                  <c:v>51.4</c:v>
                </c:pt>
                <c:pt idx="66905">
                  <c:v>49.9</c:v>
                </c:pt>
                <c:pt idx="66906">
                  <c:v>49.5</c:v>
                </c:pt>
                <c:pt idx="66907">
                  <c:v>45.2</c:v>
                </c:pt>
                <c:pt idx="66908">
                  <c:v>42.8</c:v>
                </c:pt>
                <c:pt idx="66909">
                  <c:v>40.5</c:v>
                </c:pt>
                <c:pt idx="66910">
                  <c:v>40.799999999999997</c:v>
                </c:pt>
                <c:pt idx="66911">
                  <c:v>39.6</c:v>
                </c:pt>
                <c:pt idx="66912">
                  <c:v>34.799999999999997</c:v>
                </c:pt>
                <c:pt idx="66913">
                  <c:v>32.9</c:v>
                </c:pt>
                <c:pt idx="66914">
                  <c:v>32.5</c:v>
                </c:pt>
                <c:pt idx="66915">
                  <c:v>30.1</c:v>
                </c:pt>
                <c:pt idx="66916">
                  <c:v>25.5</c:v>
                </c:pt>
                <c:pt idx="66917">
                  <c:v>22.1</c:v>
                </c:pt>
                <c:pt idx="66918">
                  <c:v>20.3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48</c:v>
                </c:pt>
                <c:pt idx="66981">
                  <c:v>85.3</c:v>
                </c:pt>
                <c:pt idx="66982">
                  <c:v>80.7</c:v>
                </c:pt>
                <c:pt idx="66983">
                  <c:v>71.099999999999994</c:v>
                </c:pt>
                <c:pt idx="66984">
                  <c:v>84.2</c:v>
                </c:pt>
                <c:pt idx="66985">
                  <c:v>78.3</c:v>
                </c:pt>
                <c:pt idx="66986">
                  <c:v>85.7</c:v>
                </c:pt>
                <c:pt idx="66987">
                  <c:v>88.6</c:v>
                </c:pt>
                <c:pt idx="66988">
                  <c:v>83.5</c:v>
                </c:pt>
                <c:pt idx="66989">
                  <c:v>91.4</c:v>
                </c:pt>
                <c:pt idx="66990">
                  <c:v>87.1</c:v>
                </c:pt>
                <c:pt idx="66991">
                  <c:v>86.3</c:v>
                </c:pt>
                <c:pt idx="66992">
                  <c:v>86.6</c:v>
                </c:pt>
                <c:pt idx="66993">
                  <c:v>81.2</c:v>
                </c:pt>
                <c:pt idx="66994">
                  <c:v>85.2</c:v>
                </c:pt>
                <c:pt idx="66995">
                  <c:v>87.2</c:v>
                </c:pt>
                <c:pt idx="66996">
                  <c:v>91</c:v>
                </c:pt>
                <c:pt idx="66997">
                  <c:v>93.1</c:v>
                </c:pt>
                <c:pt idx="66998">
                  <c:v>90</c:v>
                </c:pt>
                <c:pt idx="66999">
                  <c:v>90.9</c:v>
                </c:pt>
                <c:pt idx="67000">
                  <c:v>89.7</c:v>
                </c:pt>
                <c:pt idx="67001">
                  <c:v>88.5</c:v>
                </c:pt>
                <c:pt idx="67002">
                  <c:v>84.4</c:v>
                </c:pt>
                <c:pt idx="67003">
                  <c:v>81.900000000000006</c:v>
                </c:pt>
                <c:pt idx="67004">
                  <c:v>80.5</c:v>
                </c:pt>
                <c:pt idx="67005">
                  <c:v>75.5</c:v>
                </c:pt>
                <c:pt idx="67006">
                  <c:v>73.5</c:v>
                </c:pt>
                <c:pt idx="67007">
                  <c:v>71</c:v>
                </c:pt>
                <c:pt idx="67008">
                  <c:v>71.3</c:v>
                </c:pt>
                <c:pt idx="67009">
                  <c:v>72.2</c:v>
                </c:pt>
                <c:pt idx="67010">
                  <c:v>68</c:v>
                </c:pt>
                <c:pt idx="67011">
                  <c:v>67.099999999999994</c:v>
                </c:pt>
                <c:pt idx="67012">
                  <c:v>65.7</c:v>
                </c:pt>
                <c:pt idx="67013">
                  <c:v>63</c:v>
                </c:pt>
                <c:pt idx="67014">
                  <c:v>63.6</c:v>
                </c:pt>
                <c:pt idx="67015">
                  <c:v>63</c:v>
                </c:pt>
                <c:pt idx="67016">
                  <c:v>59.6</c:v>
                </c:pt>
                <c:pt idx="67017">
                  <c:v>56.7</c:v>
                </c:pt>
                <c:pt idx="67018">
                  <c:v>54</c:v>
                </c:pt>
                <c:pt idx="67019">
                  <c:v>49.7</c:v>
                </c:pt>
                <c:pt idx="67020">
                  <c:v>47.9</c:v>
                </c:pt>
                <c:pt idx="67021">
                  <c:v>45.5</c:v>
                </c:pt>
                <c:pt idx="67022">
                  <c:v>43.9</c:v>
                </c:pt>
                <c:pt idx="67023">
                  <c:v>42.7</c:v>
                </c:pt>
                <c:pt idx="67024">
                  <c:v>40</c:v>
                </c:pt>
                <c:pt idx="67025">
                  <c:v>37.4</c:v>
                </c:pt>
                <c:pt idx="67026">
                  <c:v>34.6</c:v>
                </c:pt>
                <c:pt idx="67027">
                  <c:v>33.1</c:v>
                </c:pt>
                <c:pt idx="67028">
                  <c:v>29.7</c:v>
                </c:pt>
                <c:pt idx="67029">
                  <c:v>25</c:v>
                </c:pt>
                <c:pt idx="67030">
                  <c:v>22.7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61.8</c:v>
                </c:pt>
                <c:pt idx="67094">
                  <c:v>57.3</c:v>
                </c:pt>
                <c:pt idx="67095">
                  <c:v>71.599999999999994</c:v>
                </c:pt>
                <c:pt idx="67096">
                  <c:v>56.2</c:v>
                </c:pt>
                <c:pt idx="67097">
                  <c:v>82.5</c:v>
                </c:pt>
                <c:pt idx="67098">
                  <c:v>70.3</c:v>
                </c:pt>
                <c:pt idx="67099">
                  <c:v>74.5</c:v>
                </c:pt>
                <c:pt idx="67100">
                  <c:v>89.9</c:v>
                </c:pt>
                <c:pt idx="67101">
                  <c:v>73.7</c:v>
                </c:pt>
                <c:pt idx="67102">
                  <c:v>91.1</c:v>
                </c:pt>
                <c:pt idx="67103">
                  <c:v>80.3</c:v>
                </c:pt>
                <c:pt idx="67104">
                  <c:v>83.2</c:v>
                </c:pt>
                <c:pt idx="67105">
                  <c:v>82.3</c:v>
                </c:pt>
                <c:pt idx="67106">
                  <c:v>77.3</c:v>
                </c:pt>
                <c:pt idx="67107">
                  <c:v>84.6</c:v>
                </c:pt>
                <c:pt idx="67108">
                  <c:v>79.099999999999994</c:v>
                </c:pt>
                <c:pt idx="67109">
                  <c:v>78.3</c:v>
                </c:pt>
                <c:pt idx="67110">
                  <c:v>83.5</c:v>
                </c:pt>
                <c:pt idx="67111">
                  <c:v>80</c:v>
                </c:pt>
                <c:pt idx="67112">
                  <c:v>82.6</c:v>
                </c:pt>
                <c:pt idx="67113">
                  <c:v>81.599999999999994</c:v>
                </c:pt>
                <c:pt idx="67114">
                  <c:v>81.5</c:v>
                </c:pt>
                <c:pt idx="67115">
                  <c:v>78.3</c:v>
                </c:pt>
                <c:pt idx="67116">
                  <c:v>75.7</c:v>
                </c:pt>
                <c:pt idx="67117">
                  <c:v>78</c:v>
                </c:pt>
                <c:pt idx="67118">
                  <c:v>71.3</c:v>
                </c:pt>
                <c:pt idx="67119">
                  <c:v>68.3</c:v>
                </c:pt>
                <c:pt idx="67120">
                  <c:v>66.099999999999994</c:v>
                </c:pt>
                <c:pt idx="67121">
                  <c:v>64.3</c:v>
                </c:pt>
                <c:pt idx="67122">
                  <c:v>66.2</c:v>
                </c:pt>
                <c:pt idx="67123">
                  <c:v>62.6</c:v>
                </c:pt>
                <c:pt idx="67124">
                  <c:v>62.8</c:v>
                </c:pt>
                <c:pt idx="67125">
                  <c:v>62.9</c:v>
                </c:pt>
                <c:pt idx="67126">
                  <c:v>64.099999999999994</c:v>
                </c:pt>
                <c:pt idx="67127">
                  <c:v>60.2</c:v>
                </c:pt>
                <c:pt idx="67128">
                  <c:v>57.6</c:v>
                </c:pt>
                <c:pt idx="67129">
                  <c:v>57.1</c:v>
                </c:pt>
                <c:pt idx="67130">
                  <c:v>54.3</c:v>
                </c:pt>
                <c:pt idx="67131">
                  <c:v>52</c:v>
                </c:pt>
                <c:pt idx="67132">
                  <c:v>54.7</c:v>
                </c:pt>
                <c:pt idx="67133">
                  <c:v>50.7</c:v>
                </c:pt>
                <c:pt idx="67134">
                  <c:v>47.4</c:v>
                </c:pt>
                <c:pt idx="67135">
                  <c:v>44.7</c:v>
                </c:pt>
                <c:pt idx="67136">
                  <c:v>40.299999999999997</c:v>
                </c:pt>
                <c:pt idx="67137">
                  <c:v>39.700000000000003</c:v>
                </c:pt>
                <c:pt idx="67138">
                  <c:v>40.200000000000003</c:v>
                </c:pt>
                <c:pt idx="67139">
                  <c:v>36.700000000000003</c:v>
                </c:pt>
                <c:pt idx="67140">
                  <c:v>33</c:v>
                </c:pt>
                <c:pt idx="67141">
                  <c:v>31.7</c:v>
                </c:pt>
                <c:pt idx="67142">
                  <c:v>26.5</c:v>
                </c:pt>
                <c:pt idx="67143">
                  <c:v>25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49.8</c:v>
                </c:pt>
                <c:pt idx="67212">
                  <c:v>70.8</c:v>
                </c:pt>
                <c:pt idx="67213">
                  <c:v>76.8</c:v>
                </c:pt>
                <c:pt idx="67214">
                  <c:v>73.7</c:v>
                </c:pt>
                <c:pt idx="67215">
                  <c:v>72.099999999999994</c:v>
                </c:pt>
                <c:pt idx="67216">
                  <c:v>84.5</c:v>
                </c:pt>
                <c:pt idx="67217">
                  <c:v>77.599999999999994</c:v>
                </c:pt>
                <c:pt idx="67218">
                  <c:v>81.7</c:v>
                </c:pt>
                <c:pt idx="67219">
                  <c:v>89.1</c:v>
                </c:pt>
                <c:pt idx="67220">
                  <c:v>89.4</c:v>
                </c:pt>
                <c:pt idx="67221">
                  <c:v>96.5</c:v>
                </c:pt>
                <c:pt idx="67222">
                  <c:v>90</c:v>
                </c:pt>
                <c:pt idx="67223">
                  <c:v>90.4</c:v>
                </c:pt>
                <c:pt idx="67224">
                  <c:v>90</c:v>
                </c:pt>
                <c:pt idx="67225">
                  <c:v>86</c:v>
                </c:pt>
                <c:pt idx="67226">
                  <c:v>90.2</c:v>
                </c:pt>
                <c:pt idx="67227">
                  <c:v>88.7</c:v>
                </c:pt>
                <c:pt idx="67228">
                  <c:v>91.4</c:v>
                </c:pt>
                <c:pt idx="67229">
                  <c:v>94.6</c:v>
                </c:pt>
                <c:pt idx="67230">
                  <c:v>96</c:v>
                </c:pt>
                <c:pt idx="67231">
                  <c:v>97.7</c:v>
                </c:pt>
                <c:pt idx="67232">
                  <c:v>94.4</c:v>
                </c:pt>
                <c:pt idx="67233">
                  <c:v>92.7</c:v>
                </c:pt>
                <c:pt idx="67234">
                  <c:v>90.5</c:v>
                </c:pt>
                <c:pt idx="67235">
                  <c:v>86.8</c:v>
                </c:pt>
                <c:pt idx="67236">
                  <c:v>84</c:v>
                </c:pt>
                <c:pt idx="67237">
                  <c:v>81.3</c:v>
                </c:pt>
                <c:pt idx="67238">
                  <c:v>78.8</c:v>
                </c:pt>
                <c:pt idx="67239">
                  <c:v>75.599999999999994</c:v>
                </c:pt>
                <c:pt idx="67240">
                  <c:v>72.2</c:v>
                </c:pt>
                <c:pt idx="67241">
                  <c:v>69.5</c:v>
                </c:pt>
                <c:pt idx="67242">
                  <c:v>64.5</c:v>
                </c:pt>
                <c:pt idx="67243">
                  <c:v>60.6</c:v>
                </c:pt>
                <c:pt idx="67244">
                  <c:v>58.7</c:v>
                </c:pt>
                <c:pt idx="67245">
                  <c:v>58.2</c:v>
                </c:pt>
                <c:pt idx="67246">
                  <c:v>56.1</c:v>
                </c:pt>
                <c:pt idx="67247">
                  <c:v>51.5</c:v>
                </c:pt>
                <c:pt idx="67248">
                  <c:v>47.9</c:v>
                </c:pt>
                <c:pt idx="67249">
                  <c:v>47.8</c:v>
                </c:pt>
                <c:pt idx="67250">
                  <c:v>44.4</c:v>
                </c:pt>
                <c:pt idx="67251">
                  <c:v>44.2</c:v>
                </c:pt>
                <c:pt idx="67252">
                  <c:v>44.7</c:v>
                </c:pt>
                <c:pt idx="67253">
                  <c:v>41.2</c:v>
                </c:pt>
                <c:pt idx="67254">
                  <c:v>40</c:v>
                </c:pt>
                <c:pt idx="67255">
                  <c:v>37.6</c:v>
                </c:pt>
                <c:pt idx="67256">
                  <c:v>35.700000000000003</c:v>
                </c:pt>
                <c:pt idx="67257">
                  <c:v>33.9</c:v>
                </c:pt>
                <c:pt idx="67258">
                  <c:v>29.3</c:v>
                </c:pt>
                <c:pt idx="67259">
                  <c:v>26</c:v>
                </c:pt>
                <c:pt idx="67260">
                  <c:v>23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32.200000000000003</c:v>
                </c:pt>
                <c:pt idx="67330">
                  <c:v>53.3</c:v>
                </c:pt>
                <c:pt idx="67331">
                  <c:v>84.1</c:v>
                </c:pt>
                <c:pt idx="67332">
                  <c:v>85.8</c:v>
                </c:pt>
                <c:pt idx="67333">
                  <c:v>61.2</c:v>
                </c:pt>
                <c:pt idx="67334">
                  <c:v>89.6</c:v>
                </c:pt>
                <c:pt idx="67335">
                  <c:v>79.900000000000006</c:v>
                </c:pt>
                <c:pt idx="67336">
                  <c:v>72.900000000000006</c:v>
                </c:pt>
                <c:pt idx="67337">
                  <c:v>94</c:v>
                </c:pt>
                <c:pt idx="67338">
                  <c:v>79.3</c:v>
                </c:pt>
                <c:pt idx="67339">
                  <c:v>94</c:v>
                </c:pt>
                <c:pt idx="67340">
                  <c:v>90.7</c:v>
                </c:pt>
                <c:pt idx="67341">
                  <c:v>78.400000000000006</c:v>
                </c:pt>
                <c:pt idx="67342">
                  <c:v>84.8</c:v>
                </c:pt>
                <c:pt idx="67343">
                  <c:v>76.3</c:v>
                </c:pt>
                <c:pt idx="67344">
                  <c:v>81.599999999999994</c:v>
                </c:pt>
                <c:pt idx="67345">
                  <c:v>80.2</c:v>
                </c:pt>
                <c:pt idx="67346">
                  <c:v>76.7</c:v>
                </c:pt>
                <c:pt idx="67347">
                  <c:v>79.900000000000006</c:v>
                </c:pt>
                <c:pt idx="67348">
                  <c:v>78.400000000000006</c:v>
                </c:pt>
                <c:pt idx="67349">
                  <c:v>83.5</c:v>
                </c:pt>
                <c:pt idx="67350">
                  <c:v>81.099999999999994</c:v>
                </c:pt>
                <c:pt idx="67351">
                  <c:v>75.400000000000006</c:v>
                </c:pt>
                <c:pt idx="67352">
                  <c:v>78.2</c:v>
                </c:pt>
                <c:pt idx="67353">
                  <c:v>76.400000000000006</c:v>
                </c:pt>
                <c:pt idx="67354">
                  <c:v>76.8</c:v>
                </c:pt>
                <c:pt idx="67355">
                  <c:v>70.2</c:v>
                </c:pt>
                <c:pt idx="67356">
                  <c:v>66.5</c:v>
                </c:pt>
                <c:pt idx="67357">
                  <c:v>64.900000000000006</c:v>
                </c:pt>
                <c:pt idx="67358">
                  <c:v>60.9</c:v>
                </c:pt>
                <c:pt idx="67359">
                  <c:v>59.8</c:v>
                </c:pt>
                <c:pt idx="67360">
                  <c:v>56.2</c:v>
                </c:pt>
                <c:pt idx="67361">
                  <c:v>51.5</c:v>
                </c:pt>
                <c:pt idx="67362">
                  <c:v>52.8</c:v>
                </c:pt>
                <c:pt idx="67363">
                  <c:v>50.9</c:v>
                </c:pt>
                <c:pt idx="67364">
                  <c:v>43.1</c:v>
                </c:pt>
                <c:pt idx="67365">
                  <c:v>42.6</c:v>
                </c:pt>
                <c:pt idx="67366">
                  <c:v>45.5</c:v>
                </c:pt>
                <c:pt idx="67367">
                  <c:v>43.7</c:v>
                </c:pt>
                <c:pt idx="67368">
                  <c:v>38.700000000000003</c:v>
                </c:pt>
                <c:pt idx="67369">
                  <c:v>35.299999999999997</c:v>
                </c:pt>
                <c:pt idx="67370">
                  <c:v>33.700000000000003</c:v>
                </c:pt>
                <c:pt idx="67371">
                  <c:v>33.4</c:v>
                </c:pt>
                <c:pt idx="67372">
                  <c:v>30.3</c:v>
                </c:pt>
                <c:pt idx="67373">
                  <c:v>28.9</c:v>
                </c:pt>
                <c:pt idx="67374">
                  <c:v>25.7</c:v>
                </c:pt>
                <c:pt idx="67375">
                  <c:v>26.8</c:v>
                </c:pt>
                <c:pt idx="67376">
                  <c:v>20.9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36</c:v>
                </c:pt>
                <c:pt idx="67450">
                  <c:v>56.8</c:v>
                </c:pt>
                <c:pt idx="67451">
                  <c:v>56.5</c:v>
                </c:pt>
                <c:pt idx="67452">
                  <c:v>49.9</c:v>
                </c:pt>
                <c:pt idx="67453">
                  <c:v>53.3</c:v>
                </c:pt>
                <c:pt idx="67454">
                  <c:v>60.3</c:v>
                </c:pt>
                <c:pt idx="67455">
                  <c:v>56.3</c:v>
                </c:pt>
                <c:pt idx="67456">
                  <c:v>60.9</c:v>
                </c:pt>
                <c:pt idx="67457">
                  <c:v>62.3</c:v>
                </c:pt>
                <c:pt idx="67458">
                  <c:v>63.4</c:v>
                </c:pt>
                <c:pt idx="67459">
                  <c:v>65.7</c:v>
                </c:pt>
                <c:pt idx="67460">
                  <c:v>60.8</c:v>
                </c:pt>
                <c:pt idx="67461">
                  <c:v>62.5</c:v>
                </c:pt>
                <c:pt idx="67462">
                  <c:v>60.2</c:v>
                </c:pt>
                <c:pt idx="67463">
                  <c:v>59.6</c:v>
                </c:pt>
                <c:pt idx="67464">
                  <c:v>62.4</c:v>
                </c:pt>
                <c:pt idx="67465">
                  <c:v>63.3</c:v>
                </c:pt>
                <c:pt idx="67466">
                  <c:v>65.099999999999994</c:v>
                </c:pt>
                <c:pt idx="67467">
                  <c:v>66</c:v>
                </c:pt>
                <c:pt idx="67468">
                  <c:v>68.2</c:v>
                </c:pt>
                <c:pt idx="67469">
                  <c:v>67.3</c:v>
                </c:pt>
                <c:pt idx="67470">
                  <c:v>67.8</c:v>
                </c:pt>
                <c:pt idx="67471">
                  <c:v>72</c:v>
                </c:pt>
                <c:pt idx="67472">
                  <c:v>71.900000000000006</c:v>
                </c:pt>
                <c:pt idx="67473">
                  <c:v>72.3</c:v>
                </c:pt>
                <c:pt idx="67474">
                  <c:v>72.099999999999994</c:v>
                </c:pt>
                <c:pt idx="67475">
                  <c:v>72.900000000000006</c:v>
                </c:pt>
                <c:pt idx="67476">
                  <c:v>71.599999999999994</c:v>
                </c:pt>
                <c:pt idx="67477">
                  <c:v>69.2</c:v>
                </c:pt>
                <c:pt idx="67478">
                  <c:v>66.3</c:v>
                </c:pt>
                <c:pt idx="67479">
                  <c:v>58.7</c:v>
                </c:pt>
                <c:pt idx="67480">
                  <c:v>53.9</c:v>
                </c:pt>
                <c:pt idx="67481">
                  <c:v>48.8</c:v>
                </c:pt>
                <c:pt idx="67482">
                  <c:v>45</c:v>
                </c:pt>
                <c:pt idx="67483">
                  <c:v>44.4</c:v>
                </c:pt>
                <c:pt idx="67484">
                  <c:v>41.7</c:v>
                </c:pt>
                <c:pt idx="67485">
                  <c:v>38.5</c:v>
                </c:pt>
                <c:pt idx="67486">
                  <c:v>35.799999999999997</c:v>
                </c:pt>
                <c:pt idx="67487">
                  <c:v>33</c:v>
                </c:pt>
                <c:pt idx="67488">
                  <c:v>31</c:v>
                </c:pt>
                <c:pt idx="67489">
                  <c:v>30.4</c:v>
                </c:pt>
                <c:pt idx="67490">
                  <c:v>26.3</c:v>
                </c:pt>
                <c:pt idx="67491">
                  <c:v>23.2</c:v>
                </c:pt>
                <c:pt idx="67492">
                  <c:v>21.2</c:v>
                </c:pt>
                <c:pt idx="67493">
                  <c:v>21.4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39.700000000000003</c:v>
                </c:pt>
                <c:pt idx="67567">
                  <c:v>81.099999999999994</c:v>
                </c:pt>
                <c:pt idx="67568">
                  <c:v>63.1</c:v>
                </c:pt>
                <c:pt idx="67569">
                  <c:v>79.7</c:v>
                </c:pt>
                <c:pt idx="67570">
                  <c:v>53.1</c:v>
                </c:pt>
                <c:pt idx="67571">
                  <c:v>73.3</c:v>
                </c:pt>
                <c:pt idx="67572">
                  <c:v>70.5</c:v>
                </c:pt>
                <c:pt idx="67573">
                  <c:v>52.2</c:v>
                </c:pt>
                <c:pt idx="67574">
                  <c:v>81.8</c:v>
                </c:pt>
                <c:pt idx="67575">
                  <c:v>63.6</c:v>
                </c:pt>
                <c:pt idx="67576">
                  <c:v>73.5</c:v>
                </c:pt>
                <c:pt idx="67577">
                  <c:v>75.2</c:v>
                </c:pt>
                <c:pt idx="67578">
                  <c:v>60.1</c:v>
                </c:pt>
                <c:pt idx="67579">
                  <c:v>70.8</c:v>
                </c:pt>
                <c:pt idx="67580">
                  <c:v>58.8</c:v>
                </c:pt>
                <c:pt idx="67581">
                  <c:v>65.2</c:v>
                </c:pt>
                <c:pt idx="67582">
                  <c:v>69.5</c:v>
                </c:pt>
                <c:pt idx="67583">
                  <c:v>62.1</c:v>
                </c:pt>
                <c:pt idx="67584">
                  <c:v>68.3</c:v>
                </c:pt>
                <c:pt idx="67585">
                  <c:v>65.400000000000006</c:v>
                </c:pt>
                <c:pt idx="67586">
                  <c:v>60.4</c:v>
                </c:pt>
                <c:pt idx="67587">
                  <c:v>62.6</c:v>
                </c:pt>
                <c:pt idx="67588">
                  <c:v>60.8</c:v>
                </c:pt>
                <c:pt idx="67589">
                  <c:v>62.8</c:v>
                </c:pt>
                <c:pt idx="67590">
                  <c:v>58.6</c:v>
                </c:pt>
                <c:pt idx="67591">
                  <c:v>58.1</c:v>
                </c:pt>
                <c:pt idx="67592">
                  <c:v>57.1</c:v>
                </c:pt>
                <c:pt idx="67593">
                  <c:v>52.4</c:v>
                </c:pt>
                <c:pt idx="67594">
                  <c:v>49.8</c:v>
                </c:pt>
                <c:pt idx="67595">
                  <c:v>46.2</c:v>
                </c:pt>
                <c:pt idx="67596">
                  <c:v>42.8</c:v>
                </c:pt>
                <c:pt idx="67597">
                  <c:v>42.2</c:v>
                </c:pt>
                <c:pt idx="67598">
                  <c:v>39.700000000000003</c:v>
                </c:pt>
                <c:pt idx="67599">
                  <c:v>39.4</c:v>
                </c:pt>
                <c:pt idx="67600">
                  <c:v>37.700000000000003</c:v>
                </c:pt>
                <c:pt idx="67601">
                  <c:v>38.200000000000003</c:v>
                </c:pt>
                <c:pt idx="67602">
                  <c:v>35.700000000000003</c:v>
                </c:pt>
                <c:pt idx="67603">
                  <c:v>32.700000000000003</c:v>
                </c:pt>
                <c:pt idx="67604">
                  <c:v>28.9</c:v>
                </c:pt>
                <c:pt idx="67605">
                  <c:v>32</c:v>
                </c:pt>
                <c:pt idx="67606">
                  <c:v>28.5</c:v>
                </c:pt>
                <c:pt idx="67607">
                  <c:v>24.4</c:v>
                </c:pt>
                <c:pt idx="67608">
                  <c:v>24.7</c:v>
                </c:pt>
                <c:pt idx="67609">
                  <c:v>24</c:v>
                </c:pt>
                <c:pt idx="67610">
                  <c:v>21.5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46.9</c:v>
                </c:pt>
                <c:pt idx="67685">
                  <c:v>78.8</c:v>
                </c:pt>
                <c:pt idx="67686">
                  <c:v>82.5</c:v>
                </c:pt>
                <c:pt idx="67687">
                  <c:v>76</c:v>
                </c:pt>
                <c:pt idx="67688">
                  <c:v>69.099999999999994</c:v>
                </c:pt>
                <c:pt idx="67689">
                  <c:v>75.900000000000006</c:v>
                </c:pt>
                <c:pt idx="67690">
                  <c:v>77.2</c:v>
                </c:pt>
                <c:pt idx="67691">
                  <c:v>78.7</c:v>
                </c:pt>
                <c:pt idx="67692">
                  <c:v>89.9</c:v>
                </c:pt>
                <c:pt idx="67693">
                  <c:v>86.9</c:v>
                </c:pt>
                <c:pt idx="67694">
                  <c:v>90.2</c:v>
                </c:pt>
                <c:pt idx="67695">
                  <c:v>87.4</c:v>
                </c:pt>
                <c:pt idx="67696">
                  <c:v>80.400000000000006</c:v>
                </c:pt>
                <c:pt idx="67697">
                  <c:v>82.8</c:v>
                </c:pt>
                <c:pt idx="67698">
                  <c:v>84</c:v>
                </c:pt>
                <c:pt idx="67699">
                  <c:v>86.8</c:v>
                </c:pt>
                <c:pt idx="67700">
                  <c:v>89.3</c:v>
                </c:pt>
                <c:pt idx="67701">
                  <c:v>92.6</c:v>
                </c:pt>
                <c:pt idx="67702">
                  <c:v>93.9</c:v>
                </c:pt>
                <c:pt idx="67703">
                  <c:v>92.5</c:v>
                </c:pt>
                <c:pt idx="67704">
                  <c:v>95.6</c:v>
                </c:pt>
                <c:pt idx="67705">
                  <c:v>95.6</c:v>
                </c:pt>
                <c:pt idx="67706">
                  <c:v>93</c:v>
                </c:pt>
                <c:pt idx="67707">
                  <c:v>92.9</c:v>
                </c:pt>
                <c:pt idx="67708">
                  <c:v>90.4</c:v>
                </c:pt>
                <c:pt idx="67709">
                  <c:v>85.5</c:v>
                </c:pt>
                <c:pt idx="67710">
                  <c:v>82</c:v>
                </c:pt>
                <c:pt idx="67711">
                  <c:v>77.3</c:v>
                </c:pt>
                <c:pt idx="67712">
                  <c:v>70.2</c:v>
                </c:pt>
                <c:pt idx="67713">
                  <c:v>63.6</c:v>
                </c:pt>
                <c:pt idx="67714">
                  <c:v>60.1</c:v>
                </c:pt>
                <c:pt idx="67715">
                  <c:v>55</c:v>
                </c:pt>
                <c:pt idx="67716">
                  <c:v>53.9</c:v>
                </c:pt>
                <c:pt idx="67717">
                  <c:v>48.6</c:v>
                </c:pt>
                <c:pt idx="67718">
                  <c:v>42.5</c:v>
                </c:pt>
                <c:pt idx="67719">
                  <c:v>41</c:v>
                </c:pt>
                <c:pt idx="67720">
                  <c:v>37.299999999999997</c:v>
                </c:pt>
                <c:pt idx="67721">
                  <c:v>31.6</c:v>
                </c:pt>
                <c:pt idx="67722">
                  <c:v>30.6</c:v>
                </c:pt>
                <c:pt idx="67723">
                  <c:v>27.2</c:v>
                </c:pt>
                <c:pt idx="67724">
                  <c:v>23.2</c:v>
                </c:pt>
                <c:pt idx="67725">
                  <c:v>22.2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20.6</c:v>
                </c:pt>
                <c:pt idx="67801">
                  <c:v>56.8</c:v>
                </c:pt>
                <c:pt idx="67802">
                  <c:v>60.4</c:v>
                </c:pt>
                <c:pt idx="67803">
                  <c:v>82.4</c:v>
                </c:pt>
                <c:pt idx="67804">
                  <c:v>51.2</c:v>
                </c:pt>
                <c:pt idx="67805">
                  <c:v>64.099999999999994</c:v>
                </c:pt>
                <c:pt idx="67806">
                  <c:v>75</c:v>
                </c:pt>
                <c:pt idx="67807">
                  <c:v>53.8</c:v>
                </c:pt>
                <c:pt idx="67808">
                  <c:v>78.2</c:v>
                </c:pt>
                <c:pt idx="67809">
                  <c:v>67.400000000000006</c:v>
                </c:pt>
                <c:pt idx="67810">
                  <c:v>76.900000000000006</c:v>
                </c:pt>
                <c:pt idx="67811">
                  <c:v>80.8</c:v>
                </c:pt>
                <c:pt idx="67812">
                  <c:v>69.099999999999994</c:v>
                </c:pt>
                <c:pt idx="67813">
                  <c:v>78.099999999999994</c:v>
                </c:pt>
                <c:pt idx="67814">
                  <c:v>70.8</c:v>
                </c:pt>
                <c:pt idx="67815">
                  <c:v>71.8</c:v>
                </c:pt>
                <c:pt idx="67816">
                  <c:v>76.2</c:v>
                </c:pt>
                <c:pt idx="67817">
                  <c:v>73.5</c:v>
                </c:pt>
                <c:pt idx="67818">
                  <c:v>79.2</c:v>
                </c:pt>
                <c:pt idx="67819">
                  <c:v>74.7</c:v>
                </c:pt>
                <c:pt idx="67820">
                  <c:v>74.3</c:v>
                </c:pt>
                <c:pt idx="67821">
                  <c:v>74.2</c:v>
                </c:pt>
                <c:pt idx="67822">
                  <c:v>73.3</c:v>
                </c:pt>
                <c:pt idx="67823">
                  <c:v>75.599999999999994</c:v>
                </c:pt>
                <c:pt idx="67824">
                  <c:v>73.2</c:v>
                </c:pt>
                <c:pt idx="67825">
                  <c:v>70.599999999999994</c:v>
                </c:pt>
                <c:pt idx="67826">
                  <c:v>66.2</c:v>
                </c:pt>
                <c:pt idx="67827">
                  <c:v>59.8</c:v>
                </c:pt>
                <c:pt idx="67828">
                  <c:v>61.3</c:v>
                </c:pt>
                <c:pt idx="67829">
                  <c:v>57.8</c:v>
                </c:pt>
                <c:pt idx="67830">
                  <c:v>56</c:v>
                </c:pt>
                <c:pt idx="67831">
                  <c:v>58.1</c:v>
                </c:pt>
                <c:pt idx="67832">
                  <c:v>52.4</c:v>
                </c:pt>
                <c:pt idx="67833">
                  <c:v>49.3</c:v>
                </c:pt>
                <c:pt idx="67834">
                  <c:v>44.1</c:v>
                </c:pt>
                <c:pt idx="67835">
                  <c:v>42.9</c:v>
                </c:pt>
                <c:pt idx="67836">
                  <c:v>44</c:v>
                </c:pt>
                <c:pt idx="67837">
                  <c:v>44</c:v>
                </c:pt>
                <c:pt idx="67838">
                  <c:v>39.6</c:v>
                </c:pt>
                <c:pt idx="67839">
                  <c:v>37.700000000000003</c:v>
                </c:pt>
                <c:pt idx="67840">
                  <c:v>35.9</c:v>
                </c:pt>
                <c:pt idx="67841">
                  <c:v>33.700000000000003</c:v>
                </c:pt>
                <c:pt idx="67842">
                  <c:v>32.299999999999997</c:v>
                </c:pt>
                <c:pt idx="67843">
                  <c:v>30</c:v>
                </c:pt>
                <c:pt idx="67844">
                  <c:v>28.3</c:v>
                </c:pt>
                <c:pt idx="67845">
                  <c:v>25.5</c:v>
                </c:pt>
                <c:pt idx="67846">
                  <c:v>20.2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20.9</c:v>
                </c:pt>
                <c:pt idx="67921">
                  <c:v>63.4</c:v>
                </c:pt>
                <c:pt idx="67922">
                  <c:v>73.5</c:v>
                </c:pt>
                <c:pt idx="67923">
                  <c:v>69.099999999999994</c:v>
                </c:pt>
                <c:pt idx="67924">
                  <c:v>62.4</c:v>
                </c:pt>
                <c:pt idx="67925">
                  <c:v>63.6</c:v>
                </c:pt>
                <c:pt idx="67926">
                  <c:v>74.5</c:v>
                </c:pt>
                <c:pt idx="67927">
                  <c:v>68</c:v>
                </c:pt>
                <c:pt idx="67928">
                  <c:v>77.2</c:v>
                </c:pt>
                <c:pt idx="67929">
                  <c:v>77.599999999999994</c:v>
                </c:pt>
                <c:pt idx="67930">
                  <c:v>76.8</c:v>
                </c:pt>
                <c:pt idx="67931">
                  <c:v>81.400000000000006</c:v>
                </c:pt>
                <c:pt idx="67932">
                  <c:v>73.900000000000006</c:v>
                </c:pt>
                <c:pt idx="67933">
                  <c:v>74.400000000000006</c:v>
                </c:pt>
                <c:pt idx="67934">
                  <c:v>70.8</c:v>
                </c:pt>
                <c:pt idx="67935">
                  <c:v>68.3</c:v>
                </c:pt>
                <c:pt idx="67936">
                  <c:v>74.2</c:v>
                </c:pt>
                <c:pt idx="67937">
                  <c:v>74.3</c:v>
                </c:pt>
                <c:pt idx="67938">
                  <c:v>78</c:v>
                </c:pt>
                <c:pt idx="67939">
                  <c:v>82.9</c:v>
                </c:pt>
                <c:pt idx="67940">
                  <c:v>81.8</c:v>
                </c:pt>
                <c:pt idx="67941">
                  <c:v>82.2</c:v>
                </c:pt>
                <c:pt idx="67942">
                  <c:v>82</c:v>
                </c:pt>
                <c:pt idx="67943">
                  <c:v>81.400000000000006</c:v>
                </c:pt>
                <c:pt idx="67944">
                  <c:v>80.900000000000006</c:v>
                </c:pt>
                <c:pt idx="67945">
                  <c:v>79.5</c:v>
                </c:pt>
                <c:pt idx="67946">
                  <c:v>79.2</c:v>
                </c:pt>
                <c:pt idx="67947">
                  <c:v>74.7</c:v>
                </c:pt>
                <c:pt idx="67948">
                  <c:v>70</c:v>
                </c:pt>
                <c:pt idx="67949">
                  <c:v>64.400000000000006</c:v>
                </c:pt>
                <c:pt idx="67950">
                  <c:v>61.9</c:v>
                </c:pt>
                <c:pt idx="67951">
                  <c:v>54.4</c:v>
                </c:pt>
                <c:pt idx="67952">
                  <c:v>48.7</c:v>
                </c:pt>
                <c:pt idx="67953">
                  <c:v>45.7</c:v>
                </c:pt>
                <c:pt idx="67954">
                  <c:v>41.7</c:v>
                </c:pt>
                <c:pt idx="67955">
                  <c:v>37.6</c:v>
                </c:pt>
                <c:pt idx="67956">
                  <c:v>38.1</c:v>
                </c:pt>
                <c:pt idx="67957">
                  <c:v>34.799999999999997</c:v>
                </c:pt>
                <c:pt idx="67958">
                  <c:v>32.299999999999997</c:v>
                </c:pt>
                <c:pt idx="67959">
                  <c:v>32.6</c:v>
                </c:pt>
                <c:pt idx="67960">
                  <c:v>27.8</c:v>
                </c:pt>
                <c:pt idx="67961">
                  <c:v>24.8</c:v>
                </c:pt>
                <c:pt idx="67962">
                  <c:v>24.7</c:v>
                </c:pt>
                <c:pt idx="67963">
                  <c:v>20.3</c:v>
                </c:pt>
                <c:pt idx="67964">
                  <c:v>20.9</c:v>
                </c:pt>
                <c:pt idx="67965">
                  <c:v>22.5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33.1</c:v>
                </c:pt>
                <c:pt idx="68039">
                  <c:v>40.9</c:v>
                </c:pt>
                <c:pt idx="68040">
                  <c:v>73.2</c:v>
                </c:pt>
                <c:pt idx="68041">
                  <c:v>57.8</c:v>
                </c:pt>
                <c:pt idx="68042">
                  <c:v>66.900000000000006</c:v>
                </c:pt>
                <c:pt idx="68043">
                  <c:v>44.6</c:v>
                </c:pt>
                <c:pt idx="68044">
                  <c:v>71.3</c:v>
                </c:pt>
                <c:pt idx="68045">
                  <c:v>57</c:v>
                </c:pt>
                <c:pt idx="68046">
                  <c:v>66.5</c:v>
                </c:pt>
                <c:pt idx="68047">
                  <c:v>77.400000000000006</c:v>
                </c:pt>
                <c:pt idx="68048">
                  <c:v>72.599999999999994</c:v>
                </c:pt>
                <c:pt idx="68049">
                  <c:v>87.9</c:v>
                </c:pt>
                <c:pt idx="68050">
                  <c:v>78.3</c:v>
                </c:pt>
                <c:pt idx="68051">
                  <c:v>78.3</c:v>
                </c:pt>
                <c:pt idx="68052">
                  <c:v>84.5</c:v>
                </c:pt>
                <c:pt idx="68053">
                  <c:v>75.900000000000006</c:v>
                </c:pt>
                <c:pt idx="68054">
                  <c:v>81.5</c:v>
                </c:pt>
                <c:pt idx="68055">
                  <c:v>77.400000000000006</c:v>
                </c:pt>
                <c:pt idx="68056">
                  <c:v>72.599999999999994</c:v>
                </c:pt>
                <c:pt idx="68057">
                  <c:v>66.3</c:v>
                </c:pt>
                <c:pt idx="68058">
                  <c:v>52.8</c:v>
                </c:pt>
                <c:pt idx="68059">
                  <c:v>44</c:v>
                </c:pt>
                <c:pt idx="68060">
                  <c:v>38.1</c:v>
                </c:pt>
                <c:pt idx="68061">
                  <c:v>32.799999999999997</c:v>
                </c:pt>
                <c:pt idx="68062">
                  <c:v>24.8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27.5</c:v>
                </c:pt>
                <c:pt idx="68109">
                  <c:v>76.599999999999994</c:v>
                </c:pt>
                <c:pt idx="68110">
                  <c:v>74.2</c:v>
                </c:pt>
                <c:pt idx="68111">
                  <c:v>86.4</c:v>
                </c:pt>
                <c:pt idx="68112">
                  <c:v>72.3</c:v>
                </c:pt>
                <c:pt idx="68113">
                  <c:v>79.8</c:v>
                </c:pt>
                <c:pt idx="68114">
                  <c:v>81.7</c:v>
                </c:pt>
                <c:pt idx="68115">
                  <c:v>96.2</c:v>
                </c:pt>
                <c:pt idx="68116">
                  <c:v>95.6</c:v>
                </c:pt>
                <c:pt idx="68117">
                  <c:v>108.5</c:v>
                </c:pt>
                <c:pt idx="68118">
                  <c:v>117.8</c:v>
                </c:pt>
                <c:pt idx="68119">
                  <c:v>126.7</c:v>
                </c:pt>
                <c:pt idx="68120">
                  <c:v>139.1</c:v>
                </c:pt>
                <c:pt idx="68121">
                  <c:v>139</c:v>
                </c:pt>
                <c:pt idx="68122">
                  <c:v>136.69999999999999</c:v>
                </c:pt>
                <c:pt idx="68123">
                  <c:v>124.8</c:v>
                </c:pt>
                <c:pt idx="68124">
                  <c:v>113.2</c:v>
                </c:pt>
                <c:pt idx="68125">
                  <c:v>99.4</c:v>
                </c:pt>
                <c:pt idx="68126">
                  <c:v>88.9</c:v>
                </c:pt>
                <c:pt idx="68127">
                  <c:v>86.4</c:v>
                </c:pt>
                <c:pt idx="68128">
                  <c:v>78.5</c:v>
                </c:pt>
                <c:pt idx="68129">
                  <c:v>71</c:v>
                </c:pt>
                <c:pt idx="68130">
                  <c:v>64.7</c:v>
                </c:pt>
                <c:pt idx="68131">
                  <c:v>60.3</c:v>
                </c:pt>
                <c:pt idx="68132">
                  <c:v>56</c:v>
                </c:pt>
                <c:pt idx="68133">
                  <c:v>51.9</c:v>
                </c:pt>
                <c:pt idx="68134">
                  <c:v>49.6</c:v>
                </c:pt>
                <c:pt idx="68135">
                  <c:v>46.4</c:v>
                </c:pt>
                <c:pt idx="68136">
                  <c:v>43.9</c:v>
                </c:pt>
                <c:pt idx="68137">
                  <c:v>40.5</c:v>
                </c:pt>
                <c:pt idx="68138">
                  <c:v>36.299999999999997</c:v>
                </c:pt>
                <c:pt idx="68139">
                  <c:v>36.4</c:v>
                </c:pt>
                <c:pt idx="68140">
                  <c:v>35.299999999999997</c:v>
                </c:pt>
                <c:pt idx="68141">
                  <c:v>29.8</c:v>
                </c:pt>
                <c:pt idx="68142">
                  <c:v>25.9</c:v>
                </c:pt>
                <c:pt idx="68143">
                  <c:v>22.3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21.3</c:v>
                </c:pt>
                <c:pt idx="68217">
                  <c:v>43</c:v>
                </c:pt>
                <c:pt idx="68218">
                  <c:v>51.8</c:v>
                </c:pt>
                <c:pt idx="68219">
                  <c:v>54.1</c:v>
                </c:pt>
                <c:pt idx="68220">
                  <c:v>54.6</c:v>
                </c:pt>
                <c:pt idx="68221">
                  <c:v>60.1</c:v>
                </c:pt>
                <c:pt idx="68222">
                  <c:v>75.599999999999994</c:v>
                </c:pt>
                <c:pt idx="68223">
                  <c:v>79.400000000000006</c:v>
                </c:pt>
                <c:pt idx="68224">
                  <c:v>93.8</c:v>
                </c:pt>
                <c:pt idx="68225">
                  <c:v>108.1</c:v>
                </c:pt>
                <c:pt idx="68226">
                  <c:v>117.6</c:v>
                </c:pt>
                <c:pt idx="68227">
                  <c:v>136.5</c:v>
                </c:pt>
                <c:pt idx="68228">
                  <c:v>143.30000000000001</c:v>
                </c:pt>
                <c:pt idx="68229">
                  <c:v>152.19999999999999</c:v>
                </c:pt>
                <c:pt idx="68230">
                  <c:v>154.9</c:v>
                </c:pt>
                <c:pt idx="68231">
                  <c:v>154.80000000000001</c:v>
                </c:pt>
                <c:pt idx="68232">
                  <c:v>156.1</c:v>
                </c:pt>
                <c:pt idx="68233">
                  <c:v>150.9</c:v>
                </c:pt>
                <c:pt idx="68234">
                  <c:v>151.9</c:v>
                </c:pt>
                <c:pt idx="68235">
                  <c:v>150.6</c:v>
                </c:pt>
                <c:pt idx="68236">
                  <c:v>151.30000000000001</c:v>
                </c:pt>
                <c:pt idx="68237">
                  <c:v>152.19999999999999</c:v>
                </c:pt>
                <c:pt idx="68238">
                  <c:v>148.1</c:v>
                </c:pt>
                <c:pt idx="68239">
                  <c:v>143.6</c:v>
                </c:pt>
                <c:pt idx="68240">
                  <c:v>137.4</c:v>
                </c:pt>
                <c:pt idx="68241">
                  <c:v>125.6</c:v>
                </c:pt>
                <c:pt idx="68242">
                  <c:v>114.9</c:v>
                </c:pt>
                <c:pt idx="68243">
                  <c:v>101.2</c:v>
                </c:pt>
                <c:pt idx="68244">
                  <c:v>93.3</c:v>
                </c:pt>
                <c:pt idx="68245">
                  <c:v>80.3</c:v>
                </c:pt>
                <c:pt idx="68246">
                  <c:v>65.8</c:v>
                </c:pt>
                <c:pt idx="68247">
                  <c:v>59.5</c:v>
                </c:pt>
                <c:pt idx="68248">
                  <c:v>48.6</c:v>
                </c:pt>
                <c:pt idx="68249">
                  <c:v>47.5</c:v>
                </c:pt>
                <c:pt idx="68250">
                  <c:v>39.200000000000003</c:v>
                </c:pt>
                <c:pt idx="68251">
                  <c:v>34.5</c:v>
                </c:pt>
                <c:pt idx="68252">
                  <c:v>29.3</c:v>
                </c:pt>
                <c:pt idx="68253">
                  <c:v>25.6</c:v>
                </c:pt>
                <c:pt idx="68254">
                  <c:v>24.7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42.4</c:v>
                </c:pt>
                <c:pt idx="68330">
                  <c:v>80.2</c:v>
                </c:pt>
                <c:pt idx="68331">
                  <c:v>76.5</c:v>
                </c:pt>
                <c:pt idx="68332">
                  <c:v>75.599999999999994</c:v>
                </c:pt>
                <c:pt idx="68333">
                  <c:v>81.5</c:v>
                </c:pt>
                <c:pt idx="68334">
                  <c:v>89</c:v>
                </c:pt>
                <c:pt idx="68335">
                  <c:v>104.7</c:v>
                </c:pt>
                <c:pt idx="68336">
                  <c:v>106.9</c:v>
                </c:pt>
                <c:pt idx="68337">
                  <c:v>122.6</c:v>
                </c:pt>
                <c:pt idx="68338">
                  <c:v>135.6</c:v>
                </c:pt>
                <c:pt idx="68339">
                  <c:v>145</c:v>
                </c:pt>
                <c:pt idx="68340">
                  <c:v>162.6</c:v>
                </c:pt>
                <c:pt idx="68341">
                  <c:v>165.3</c:v>
                </c:pt>
                <c:pt idx="68342">
                  <c:v>167.7</c:v>
                </c:pt>
                <c:pt idx="68343">
                  <c:v>165.8</c:v>
                </c:pt>
                <c:pt idx="68344">
                  <c:v>166</c:v>
                </c:pt>
                <c:pt idx="68345">
                  <c:v>170.5</c:v>
                </c:pt>
                <c:pt idx="68346">
                  <c:v>172.3</c:v>
                </c:pt>
                <c:pt idx="68347">
                  <c:v>178.1</c:v>
                </c:pt>
                <c:pt idx="68348">
                  <c:v>177.7</c:v>
                </c:pt>
                <c:pt idx="68349">
                  <c:v>173.3</c:v>
                </c:pt>
                <c:pt idx="68350">
                  <c:v>166.5</c:v>
                </c:pt>
                <c:pt idx="68351">
                  <c:v>153.30000000000001</c:v>
                </c:pt>
                <c:pt idx="68352">
                  <c:v>139.5</c:v>
                </c:pt>
                <c:pt idx="68353">
                  <c:v>123.7</c:v>
                </c:pt>
                <c:pt idx="68354">
                  <c:v>107</c:v>
                </c:pt>
                <c:pt idx="68355">
                  <c:v>91.3</c:v>
                </c:pt>
                <c:pt idx="68356">
                  <c:v>80.099999999999994</c:v>
                </c:pt>
                <c:pt idx="68357">
                  <c:v>70.8</c:v>
                </c:pt>
                <c:pt idx="68358">
                  <c:v>61.2</c:v>
                </c:pt>
                <c:pt idx="68359">
                  <c:v>54.1</c:v>
                </c:pt>
                <c:pt idx="68360">
                  <c:v>46.5</c:v>
                </c:pt>
                <c:pt idx="68361">
                  <c:v>40.6</c:v>
                </c:pt>
                <c:pt idx="68362">
                  <c:v>36</c:v>
                </c:pt>
                <c:pt idx="68363">
                  <c:v>28.5</c:v>
                </c:pt>
                <c:pt idx="68364">
                  <c:v>24.3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43</c:v>
                </c:pt>
                <c:pt idx="68442">
                  <c:v>47.2</c:v>
                </c:pt>
                <c:pt idx="68443">
                  <c:v>79.2</c:v>
                </c:pt>
                <c:pt idx="68444">
                  <c:v>82.8</c:v>
                </c:pt>
                <c:pt idx="68445">
                  <c:v>84.2</c:v>
                </c:pt>
                <c:pt idx="68446">
                  <c:v>93.6</c:v>
                </c:pt>
                <c:pt idx="68447">
                  <c:v>116.5</c:v>
                </c:pt>
                <c:pt idx="68448">
                  <c:v>113.8</c:v>
                </c:pt>
                <c:pt idx="68449">
                  <c:v>139.1</c:v>
                </c:pt>
                <c:pt idx="68450">
                  <c:v>149.30000000000001</c:v>
                </c:pt>
                <c:pt idx="68451">
                  <c:v>159.9</c:v>
                </c:pt>
                <c:pt idx="68452">
                  <c:v>180.5</c:v>
                </c:pt>
                <c:pt idx="68453">
                  <c:v>177</c:v>
                </c:pt>
                <c:pt idx="68454">
                  <c:v>185</c:v>
                </c:pt>
                <c:pt idx="68455">
                  <c:v>175.7</c:v>
                </c:pt>
                <c:pt idx="68456">
                  <c:v>169.2</c:v>
                </c:pt>
                <c:pt idx="68457">
                  <c:v>158.4</c:v>
                </c:pt>
                <c:pt idx="68458">
                  <c:v>150</c:v>
                </c:pt>
                <c:pt idx="68459">
                  <c:v>139.4</c:v>
                </c:pt>
                <c:pt idx="68460">
                  <c:v>126</c:v>
                </c:pt>
                <c:pt idx="68461">
                  <c:v>120.6</c:v>
                </c:pt>
                <c:pt idx="68462">
                  <c:v>114.5</c:v>
                </c:pt>
                <c:pt idx="68463">
                  <c:v>102.6</c:v>
                </c:pt>
                <c:pt idx="68464">
                  <c:v>90.7</c:v>
                </c:pt>
                <c:pt idx="68465">
                  <c:v>79.400000000000006</c:v>
                </c:pt>
                <c:pt idx="68466">
                  <c:v>72.3</c:v>
                </c:pt>
                <c:pt idx="68467">
                  <c:v>64.900000000000006</c:v>
                </c:pt>
                <c:pt idx="68468">
                  <c:v>59.7</c:v>
                </c:pt>
                <c:pt idx="68469">
                  <c:v>51.7</c:v>
                </c:pt>
                <c:pt idx="68470">
                  <c:v>43.2</c:v>
                </c:pt>
                <c:pt idx="68471">
                  <c:v>36.6</c:v>
                </c:pt>
                <c:pt idx="68472">
                  <c:v>29.4</c:v>
                </c:pt>
                <c:pt idx="68473">
                  <c:v>26.6</c:v>
                </c:pt>
                <c:pt idx="68474">
                  <c:v>20.2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54.8</c:v>
                </c:pt>
                <c:pt idx="68554">
                  <c:v>77.3</c:v>
                </c:pt>
                <c:pt idx="68555">
                  <c:v>65.5</c:v>
                </c:pt>
                <c:pt idx="68556">
                  <c:v>65.2</c:v>
                </c:pt>
                <c:pt idx="68557">
                  <c:v>66.900000000000006</c:v>
                </c:pt>
                <c:pt idx="68558">
                  <c:v>82.3</c:v>
                </c:pt>
                <c:pt idx="68559">
                  <c:v>95.4</c:v>
                </c:pt>
                <c:pt idx="68560">
                  <c:v>100.4</c:v>
                </c:pt>
                <c:pt idx="68561">
                  <c:v>122.3</c:v>
                </c:pt>
                <c:pt idx="68562">
                  <c:v>128.9</c:v>
                </c:pt>
                <c:pt idx="68563">
                  <c:v>146</c:v>
                </c:pt>
                <c:pt idx="68564">
                  <c:v>152.80000000000001</c:v>
                </c:pt>
                <c:pt idx="68565">
                  <c:v>151.30000000000001</c:v>
                </c:pt>
                <c:pt idx="68566">
                  <c:v>155.69999999999999</c:v>
                </c:pt>
                <c:pt idx="68567">
                  <c:v>146</c:v>
                </c:pt>
                <c:pt idx="68568">
                  <c:v>143.1</c:v>
                </c:pt>
                <c:pt idx="68569">
                  <c:v>137.80000000000001</c:v>
                </c:pt>
                <c:pt idx="68570">
                  <c:v>132.4</c:v>
                </c:pt>
                <c:pt idx="68571">
                  <c:v>126.4</c:v>
                </c:pt>
                <c:pt idx="68572">
                  <c:v>122.7</c:v>
                </c:pt>
                <c:pt idx="68573">
                  <c:v>114.9</c:v>
                </c:pt>
                <c:pt idx="68574">
                  <c:v>103.2</c:v>
                </c:pt>
                <c:pt idx="68575">
                  <c:v>94.8</c:v>
                </c:pt>
                <c:pt idx="68576">
                  <c:v>85.8</c:v>
                </c:pt>
                <c:pt idx="68577">
                  <c:v>77.7</c:v>
                </c:pt>
                <c:pt idx="68578">
                  <c:v>71.599999999999994</c:v>
                </c:pt>
                <c:pt idx="68579">
                  <c:v>63.2</c:v>
                </c:pt>
                <c:pt idx="68580">
                  <c:v>57.7</c:v>
                </c:pt>
                <c:pt idx="68581">
                  <c:v>52</c:v>
                </c:pt>
                <c:pt idx="68582">
                  <c:v>47.3</c:v>
                </c:pt>
                <c:pt idx="68583">
                  <c:v>40.4</c:v>
                </c:pt>
                <c:pt idx="68584">
                  <c:v>33</c:v>
                </c:pt>
                <c:pt idx="68585">
                  <c:v>27.9</c:v>
                </c:pt>
                <c:pt idx="68586">
                  <c:v>23.3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26.5</c:v>
                </c:pt>
                <c:pt idx="68663">
                  <c:v>87.6</c:v>
                </c:pt>
                <c:pt idx="68664">
                  <c:v>74.5</c:v>
                </c:pt>
                <c:pt idx="68665">
                  <c:v>63.5</c:v>
                </c:pt>
                <c:pt idx="68666">
                  <c:v>67.400000000000006</c:v>
                </c:pt>
                <c:pt idx="68667">
                  <c:v>56.4</c:v>
                </c:pt>
                <c:pt idx="68668">
                  <c:v>80.7</c:v>
                </c:pt>
                <c:pt idx="68669">
                  <c:v>64.8</c:v>
                </c:pt>
                <c:pt idx="68670">
                  <c:v>81.599999999999994</c:v>
                </c:pt>
                <c:pt idx="68671">
                  <c:v>93.7</c:v>
                </c:pt>
                <c:pt idx="68672">
                  <c:v>89.1</c:v>
                </c:pt>
                <c:pt idx="68673">
                  <c:v>109.3</c:v>
                </c:pt>
                <c:pt idx="68674">
                  <c:v>102</c:v>
                </c:pt>
                <c:pt idx="68675">
                  <c:v>109.3</c:v>
                </c:pt>
                <c:pt idx="68676">
                  <c:v>111.6</c:v>
                </c:pt>
                <c:pt idx="68677">
                  <c:v>106.6</c:v>
                </c:pt>
                <c:pt idx="68678">
                  <c:v>108.1</c:v>
                </c:pt>
                <c:pt idx="68679">
                  <c:v>99.9</c:v>
                </c:pt>
                <c:pt idx="68680">
                  <c:v>97.9</c:v>
                </c:pt>
                <c:pt idx="68681">
                  <c:v>92.3</c:v>
                </c:pt>
                <c:pt idx="68682">
                  <c:v>88.4</c:v>
                </c:pt>
                <c:pt idx="68683">
                  <c:v>82.2</c:v>
                </c:pt>
                <c:pt idx="68684">
                  <c:v>78.400000000000006</c:v>
                </c:pt>
                <c:pt idx="68685">
                  <c:v>71.8</c:v>
                </c:pt>
                <c:pt idx="68686">
                  <c:v>64.900000000000006</c:v>
                </c:pt>
                <c:pt idx="68687">
                  <c:v>59.4</c:v>
                </c:pt>
                <c:pt idx="68688">
                  <c:v>51.9</c:v>
                </c:pt>
                <c:pt idx="68689">
                  <c:v>50.7</c:v>
                </c:pt>
                <c:pt idx="68690">
                  <c:v>45.8</c:v>
                </c:pt>
                <c:pt idx="68691">
                  <c:v>40.9</c:v>
                </c:pt>
                <c:pt idx="68692">
                  <c:v>38.5</c:v>
                </c:pt>
                <c:pt idx="68693">
                  <c:v>33.4</c:v>
                </c:pt>
                <c:pt idx="68694">
                  <c:v>28.4</c:v>
                </c:pt>
                <c:pt idx="68695">
                  <c:v>27.8</c:v>
                </c:pt>
                <c:pt idx="68696">
                  <c:v>25.4</c:v>
                </c:pt>
                <c:pt idx="68697">
                  <c:v>23.3</c:v>
                </c:pt>
                <c:pt idx="68698">
                  <c:v>20.2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62.9</c:v>
                </c:pt>
                <c:pt idx="68771">
                  <c:v>72.599999999999994</c:v>
                </c:pt>
                <c:pt idx="68772">
                  <c:v>70.599999999999994</c:v>
                </c:pt>
                <c:pt idx="68773">
                  <c:v>57.9</c:v>
                </c:pt>
                <c:pt idx="68774">
                  <c:v>73.8</c:v>
                </c:pt>
                <c:pt idx="68775">
                  <c:v>56.5</c:v>
                </c:pt>
                <c:pt idx="68776">
                  <c:v>91.1</c:v>
                </c:pt>
                <c:pt idx="68777">
                  <c:v>81</c:v>
                </c:pt>
                <c:pt idx="68778">
                  <c:v>95.3</c:v>
                </c:pt>
                <c:pt idx="68779">
                  <c:v>109.5</c:v>
                </c:pt>
                <c:pt idx="68780">
                  <c:v>101.4</c:v>
                </c:pt>
                <c:pt idx="68781">
                  <c:v>117.5</c:v>
                </c:pt>
                <c:pt idx="68782">
                  <c:v>109.8</c:v>
                </c:pt>
                <c:pt idx="68783">
                  <c:v>113.8</c:v>
                </c:pt>
                <c:pt idx="68784">
                  <c:v>115.6</c:v>
                </c:pt>
                <c:pt idx="68785">
                  <c:v>111.5</c:v>
                </c:pt>
                <c:pt idx="68786">
                  <c:v>108.7</c:v>
                </c:pt>
                <c:pt idx="68787">
                  <c:v>100.7</c:v>
                </c:pt>
                <c:pt idx="68788">
                  <c:v>94.5</c:v>
                </c:pt>
                <c:pt idx="68789">
                  <c:v>86.3</c:v>
                </c:pt>
                <c:pt idx="68790">
                  <c:v>78</c:v>
                </c:pt>
                <c:pt idx="68791">
                  <c:v>69.8</c:v>
                </c:pt>
                <c:pt idx="68792">
                  <c:v>62.5</c:v>
                </c:pt>
                <c:pt idx="68793">
                  <c:v>56.8</c:v>
                </c:pt>
                <c:pt idx="68794">
                  <c:v>48.7</c:v>
                </c:pt>
                <c:pt idx="68795">
                  <c:v>42.8</c:v>
                </c:pt>
                <c:pt idx="68796">
                  <c:v>35.5</c:v>
                </c:pt>
                <c:pt idx="68797">
                  <c:v>30.5</c:v>
                </c:pt>
                <c:pt idx="68798">
                  <c:v>23.2</c:v>
                </c:pt>
                <c:pt idx="68799">
                  <c:v>21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51.6</c:v>
                </c:pt>
                <c:pt idx="68879">
                  <c:v>63.8</c:v>
                </c:pt>
                <c:pt idx="68880">
                  <c:v>48</c:v>
                </c:pt>
                <c:pt idx="68881">
                  <c:v>50.1</c:v>
                </c:pt>
                <c:pt idx="68882">
                  <c:v>44.5</c:v>
                </c:pt>
                <c:pt idx="68883">
                  <c:v>59.3</c:v>
                </c:pt>
                <c:pt idx="68884">
                  <c:v>60</c:v>
                </c:pt>
                <c:pt idx="68885">
                  <c:v>63.2</c:v>
                </c:pt>
                <c:pt idx="68886">
                  <c:v>73.400000000000006</c:v>
                </c:pt>
                <c:pt idx="68887">
                  <c:v>76.099999999999994</c:v>
                </c:pt>
                <c:pt idx="68888">
                  <c:v>92.1</c:v>
                </c:pt>
                <c:pt idx="68889">
                  <c:v>92.5</c:v>
                </c:pt>
                <c:pt idx="68890">
                  <c:v>91.1</c:v>
                </c:pt>
                <c:pt idx="68891">
                  <c:v>97.8</c:v>
                </c:pt>
                <c:pt idx="68892">
                  <c:v>96.4</c:v>
                </c:pt>
                <c:pt idx="68893">
                  <c:v>97.2</c:v>
                </c:pt>
                <c:pt idx="68894">
                  <c:v>96</c:v>
                </c:pt>
                <c:pt idx="68895">
                  <c:v>89.4</c:v>
                </c:pt>
                <c:pt idx="68896">
                  <c:v>86</c:v>
                </c:pt>
                <c:pt idx="68897">
                  <c:v>82.6</c:v>
                </c:pt>
                <c:pt idx="68898">
                  <c:v>74.5</c:v>
                </c:pt>
                <c:pt idx="68899">
                  <c:v>68.5</c:v>
                </c:pt>
                <c:pt idx="68900">
                  <c:v>63.3</c:v>
                </c:pt>
                <c:pt idx="68901">
                  <c:v>54.2</c:v>
                </c:pt>
                <c:pt idx="68902">
                  <c:v>47.5</c:v>
                </c:pt>
                <c:pt idx="68903">
                  <c:v>40.799999999999997</c:v>
                </c:pt>
                <c:pt idx="68904">
                  <c:v>34.5</c:v>
                </c:pt>
                <c:pt idx="68905">
                  <c:v>29.9</c:v>
                </c:pt>
                <c:pt idx="68906">
                  <c:v>26.8</c:v>
                </c:pt>
                <c:pt idx="68907">
                  <c:v>24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27.1</c:v>
                </c:pt>
                <c:pt idx="68971">
                  <c:v>60.9</c:v>
                </c:pt>
                <c:pt idx="68972">
                  <c:v>32.1</c:v>
                </c:pt>
                <c:pt idx="68973">
                  <c:v>45.1</c:v>
                </c:pt>
                <c:pt idx="68974">
                  <c:v>38.6</c:v>
                </c:pt>
                <c:pt idx="68975">
                  <c:v>47</c:v>
                </c:pt>
                <c:pt idx="68976">
                  <c:v>52.1</c:v>
                </c:pt>
                <c:pt idx="68977">
                  <c:v>43.7</c:v>
                </c:pt>
                <c:pt idx="68978">
                  <c:v>73.3</c:v>
                </c:pt>
                <c:pt idx="68979">
                  <c:v>58.6</c:v>
                </c:pt>
                <c:pt idx="68980">
                  <c:v>76.7</c:v>
                </c:pt>
                <c:pt idx="68981">
                  <c:v>74.3</c:v>
                </c:pt>
                <c:pt idx="68982">
                  <c:v>61.6</c:v>
                </c:pt>
                <c:pt idx="68983">
                  <c:v>78.5</c:v>
                </c:pt>
                <c:pt idx="68984">
                  <c:v>59.9</c:v>
                </c:pt>
                <c:pt idx="68985">
                  <c:v>68.3</c:v>
                </c:pt>
                <c:pt idx="68986">
                  <c:v>62.1</c:v>
                </c:pt>
                <c:pt idx="68987">
                  <c:v>59.1</c:v>
                </c:pt>
                <c:pt idx="68988">
                  <c:v>57.1</c:v>
                </c:pt>
                <c:pt idx="68989">
                  <c:v>48.7</c:v>
                </c:pt>
                <c:pt idx="68990">
                  <c:v>47.4</c:v>
                </c:pt>
                <c:pt idx="68991">
                  <c:v>38</c:v>
                </c:pt>
                <c:pt idx="68992">
                  <c:v>31.7</c:v>
                </c:pt>
                <c:pt idx="68993">
                  <c:v>28.6</c:v>
                </c:pt>
                <c:pt idx="68994">
                  <c:v>21.4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28.8</c:v>
                </c:pt>
                <c:pt idx="69067">
                  <c:v>66.400000000000006</c:v>
                </c:pt>
                <c:pt idx="69068">
                  <c:v>67</c:v>
                </c:pt>
                <c:pt idx="69069">
                  <c:v>56.2</c:v>
                </c:pt>
                <c:pt idx="69070">
                  <c:v>42</c:v>
                </c:pt>
                <c:pt idx="69071">
                  <c:v>44</c:v>
                </c:pt>
                <c:pt idx="69072">
                  <c:v>69.3</c:v>
                </c:pt>
                <c:pt idx="69073">
                  <c:v>73.400000000000006</c:v>
                </c:pt>
                <c:pt idx="69074">
                  <c:v>72.7</c:v>
                </c:pt>
                <c:pt idx="69075">
                  <c:v>89.8</c:v>
                </c:pt>
                <c:pt idx="69076">
                  <c:v>93.6</c:v>
                </c:pt>
                <c:pt idx="69077">
                  <c:v>100.1</c:v>
                </c:pt>
                <c:pt idx="69078">
                  <c:v>109</c:v>
                </c:pt>
                <c:pt idx="69079">
                  <c:v>109.7</c:v>
                </c:pt>
                <c:pt idx="69080">
                  <c:v>111.1</c:v>
                </c:pt>
                <c:pt idx="69081">
                  <c:v>110.3</c:v>
                </c:pt>
                <c:pt idx="69082">
                  <c:v>107.1</c:v>
                </c:pt>
                <c:pt idx="69083">
                  <c:v>105</c:v>
                </c:pt>
                <c:pt idx="69084">
                  <c:v>101.5</c:v>
                </c:pt>
                <c:pt idx="69085">
                  <c:v>94.4</c:v>
                </c:pt>
                <c:pt idx="69086">
                  <c:v>85.3</c:v>
                </c:pt>
                <c:pt idx="69087">
                  <c:v>73.7</c:v>
                </c:pt>
                <c:pt idx="69088">
                  <c:v>62.8</c:v>
                </c:pt>
                <c:pt idx="69089">
                  <c:v>54.7</c:v>
                </c:pt>
                <c:pt idx="69090">
                  <c:v>46.1</c:v>
                </c:pt>
                <c:pt idx="69091">
                  <c:v>39</c:v>
                </c:pt>
                <c:pt idx="69092">
                  <c:v>33.299999999999997</c:v>
                </c:pt>
                <c:pt idx="69093">
                  <c:v>27.8</c:v>
                </c:pt>
                <c:pt idx="69094">
                  <c:v>23.5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41.3</c:v>
                </c:pt>
                <c:pt idx="69162">
                  <c:v>63.8</c:v>
                </c:pt>
                <c:pt idx="69163">
                  <c:v>40.700000000000003</c:v>
                </c:pt>
                <c:pt idx="69164">
                  <c:v>53.3</c:v>
                </c:pt>
                <c:pt idx="69165">
                  <c:v>45.4</c:v>
                </c:pt>
                <c:pt idx="69166">
                  <c:v>67.099999999999994</c:v>
                </c:pt>
                <c:pt idx="69167">
                  <c:v>63.2</c:v>
                </c:pt>
                <c:pt idx="69168">
                  <c:v>63.2</c:v>
                </c:pt>
                <c:pt idx="69169">
                  <c:v>86.5</c:v>
                </c:pt>
                <c:pt idx="69170">
                  <c:v>74.8</c:v>
                </c:pt>
                <c:pt idx="69171">
                  <c:v>94.3</c:v>
                </c:pt>
                <c:pt idx="69172">
                  <c:v>89.4</c:v>
                </c:pt>
                <c:pt idx="69173">
                  <c:v>92.5</c:v>
                </c:pt>
                <c:pt idx="69174">
                  <c:v>94.4</c:v>
                </c:pt>
                <c:pt idx="69175">
                  <c:v>83.7</c:v>
                </c:pt>
                <c:pt idx="69176">
                  <c:v>89.1</c:v>
                </c:pt>
                <c:pt idx="69177">
                  <c:v>84.3</c:v>
                </c:pt>
                <c:pt idx="69178">
                  <c:v>83.4</c:v>
                </c:pt>
                <c:pt idx="69179">
                  <c:v>79.3</c:v>
                </c:pt>
                <c:pt idx="69180">
                  <c:v>67.8</c:v>
                </c:pt>
                <c:pt idx="69181">
                  <c:v>60.6</c:v>
                </c:pt>
                <c:pt idx="69182">
                  <c:v>53.4</c:v>
                </c:pt>
                <c:pt idx="69183">
                  <c:v>43.9</c:v>
                </c:pt>
                <c:pt idx="69184">
                  <c:v>40.299999999999997</c:v>
                </c:pt>
                <c:pt idx="69185">
                  <c:v>33.299999999999997</c:v>
                </c:pt>
                <c:pt idx="69186">
                  <c:v>26.5</c:v>
                </c:pt>
                <c:pt idx="69187">
                  <c:v>22.3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28.7</c:v>
                </c:pt>
                <c:pt idx="69262">
                  <c:v>82.2</c:v>
                </c:pt>
                <c:pt idx="69263">
                  <c:v>64.099999999999994</c:v>
                </c:pt>
                <c:pt idx="69264">
                  <c:v>77.2</c:v>
                </c:pt>
                <c:pt idx="69265">
                  <c:v>65.400000000000006</c:v>
                </c:pt>
                <c:pt idx="69266">
                  <c:v>85.3</c:v>
                </c:pt>
                <c:pt idx="69267">
                  <c:v>97.2</c:v>
                </c:pt>
                <c:pt idx="69268">
                  <c:v>89.7</c:v>
                </c:pt>
                <c:pt idx="69269">
                  <c:v>120.8</c:v>
                </c:pt>
                <c:pt idx="69270">
                  <c:v>110.6</c:v>
                </c:pt>
                <c:pt idx="69271">
                  <c:v>123.2</c:v>
                </c:pt>
                <c:pt idx="69272">
                  <c:v>130.19999999999999</c:v>
                </c:pt>
                <c:pt idx="69273">
                  <c:v>121</c:v>
                </c:pt>
                <c:pt idx="69274">
                  <c:v>130.1</c:v>
                </c:pt>
                <c:pt idx="69275">
                  <c:v>121</c:v>
                </c:pt>
                <c:pt idx="69276">
                  <c:v>115.8</c:v>
                </c:pt>
                <c:pt idx="69277">
                  <c:v>111.6</c:v>
                </c:pt>
                <c:pt idx="69278">
                  <c:v>106.7</c:v>
                </c:pt>
                <c:pt idx="69279">
                  <c:v>101.4</c:v>
                </c:pt>
                <c:pt idx="69280">
                  <c:v>92.9</c:v>
                </c:pt>
                <c:pt idx="69281">
                  <c:v>80.599999999999994</c:v>
                </c:pt>
                <c:pt idx="69282">
                  <c:v>70.599999999999994</c:v>
                </c:pt>
                <c:pt idx="69283">
                  <c:v>63.7</c:v>
                </c:pt>
                <c:pt idx="69284">
                  <c:v>53.5</c:v>
                </c:pt>
                <c:pt idx="69285">
                  <c:v>47.3</c:v>
                </c:pt>
                <c:pt idx="69286">
                  <c:v>40.6</c:v>
                </c:pt>
                <c:pt idx="69287">
                  <c:v>32.799999999999997</c:v>
                </c:pt>
                <c:pt idx="69288">
                  <c:v>28.5</c:v>
                </c:pt>
                <c:pt idx="69289">
                  <c:v>22.2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57</c:v>
                </c:pt>
                <c:pt idx="69353">
                  <c:v>49.7</c:v>
                </c:pt>
                <c:pt idx="69354">
                  <c:v>47.4</c:v>
                </c:pt>
                <c:pt idx="69355">
                  <c:v>41.8</c:v>
                </c:pt>
                <c:pt idx="69356">
                  <c:v>34.9</c:v>
                </c:pt>
                <c:pt idx="69357">
                  <c:v>48.3</c:v>
                </c:pt>
                <c:pt idx="69358">
                  <c:v>39.700000000000003</c:v>
                </c:pt>
                <c:pt idx="69359">
                  <c:v>52.2</c:v>
                </c:pt>
                <c:pt idx="69360">
                  <c:v>53.6</c:v>
                </c:pt>
                <c:pt idx="69361">
                  <c:v>52.2</c:v>
                </c:pt>
                <c:pt idx="69362">
                  <c:v>60.4</c:v>
                </c:pt>
                <c:pt idx="69363">
                  <c:v>50.4</c:v>
                </c:pt>
                <c:pt idx="69364">
                  <c:v>54.7</c:v>
                </c:pt>
                <c:pt idx="69365">
                  <c:v>49.9</c:v>
                </c:pt>
                <c:pt idx="69366">
                  <c:v>51.5</c:v>
                </c:pt>
                <c:pt idx="69367">
                  <c:v>49.2</c:v>
                </c:pt>
                <c:pt idx="69368">
                  <c:v>45.2</c:v>
                </c:pt>
                <c:pt idx="69369">
                  <c:v>40.200000000000003</c:v>
                </c:pt>
                <c:pt idx="69370">
                  <c:v>35.200000000000003</c:v>
                </c:pt>
                <c:pt idx="69371">
                  <c:v>32.4</c:v>
                </c:pt>
                <c:pt idx="69372">
                  <c:v>26.9</c:v>
                </c:pt>
                <c:pt idx="69373">
                  <c:v>21.5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30.6</c:v>
                </c:pt>
                <c:pt idx="69441">
                  <c:v>60.1</c:v>
                </c:pt>
                <c:pt idx="69442">
                  <c:v>59.6</c:v>
                </c:pt>
                <c:pt idx="69443">
                  <c:v>81.099999999999994</c:v>
                </c:pt>
                <c:pt idx="69444">
                  <c:v>60.5</c:v>
                </c:pt>
                <c:pt idx="69445">
                  <c:v>69</c:v>
                </c:pt>
                <c:pt idx="69446">
                  <c:v>91.1</c:v>
                </c:pt>
                <c:pt idx="69447">
                  <c:v>59.8</c:v>
                </c:pt>
                <c:pt idx="69448">
                  <c:v>102.5</c:v>
                </c:pt>
                <c:pt idx="69449">
                  <c:v>85.3</c:v>
                </c:pt>
                <c:pt idx="69450">
                  <c:v>92.8</c:v>
                </c:pt>
                <c:pt idx="69451">
                  <c:v>109.5</c:v>
                </c:pt>
                <c:pt idx="69452">
                  <c:v>91</c:v>
                </c:pt>
                <c:pt idx="69453">
                  <c:v>108.8</c:v>
                </c:pt>
                <c:pt idx="69454">
                  <c:v>98</c:v>
                </c:pt>
                <c:pt idx="69455">
                  <c:v>95.6</c:v>
                </c:pt>
                <c:pt idx="69456">
                  <c:v>94.7</c:v>
                </c:pt>
                <c:pt idx="69457">
                  <c:v>84.5</c:v>
                </c:pt>
                <c:pt idx="69458">
                  <c:v>82.5</c:v>
                </c:pt>
                <c:pt idx="69459">
                  <c:v>77.8</c:v>
                </c:pt>
                <c:pt idx="69460">
                  <c:v>69</c:v>
                </c:pt>
                <c:pt idx="69461">
                  <c:v>60.9</c:v>
                </c:pt>
                <c:pt idx="69462">
                  <c:v>56.4</c:v>
                </c:pt>
                <c:pt idx="69463">
                  <c:v>48.3</c:v>
                </c:pt>
                <c:pt idx="69464">
                  <c:v>44.5</c:v>
                </c:pt>
                <c:pt idx="69465">
                  <c:v>34.799999999999997</c:v>
                </c:pt>
                <c:pt idx="69466">
                  <c:v>29.2</c:v>
                </c:pt>
                <c:pt idx="69467">
                  <c:v>26.9</c:v>
                </c:pt>
                <c:pt idx="69468">
                  <c:v>21.7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24.1</c:v>
                </c:pt>
                <c:pt idx="69528">
                  <c:v>81.2</c:v>
                </c:pt>
                <c:pt idx="69529">
                  <c:v>82.7</c:v>
                </c:pt>
                <c:pt idx="69530">
                  <c:v>58</c:v>
                </c:pt>
                <c:pt idx="69531">
                  <c:v>69</c:v>
                </c:pt>
                <c:pt idx="69532">
                  <c:v>65.7</c:v>
                </c:pt>
                <c:pt idx="69533">
                  <c:v>77.400000000000006</c:v>
                </c:pt>
                <c:pt idx="69534">
                  <c:v>78.400000000000006</c:v>
                </c:pt>
                <c:pt idx="69535">
                  <c:v>85.3</c:v>
                </c:pt>
                <c:pt idx="69536">
                  <c:v>97.8</c:v>
                </c:pt>
                <c:pt idx="69537">
                  <c:v>93.8</c:v>
                </c:pt>
                <c:pt idx="69538">
                  <c:v>101.6</c:v>
                </c:pt>
                <c:pt idx="69539">
                  <c:v>95.9</c:v>
                </c:pt>
                <c:pt idx="69540">
                  <c:v>96.1</c:v>
                </c:pt>
                <c:pt idx="69541">
                  <c:v>94.9</c:v>
                </c:pt>
                <c:pt idx="69542">
                  <c:v>89.7</c:v>
                </c:pt>
                <c:pt idx="69543">
                  <c:v>89.8</c:v>
                </c:pt>
                <c:pt idx="69544">
                  <c:v>84.2</c:v>
                </c:pt>
                <c:pt idx="69545">
                  <c:v>81.900000000000006</c:v>
                </c:pt>
                <c:pt idx="69546">
                  <c:v>76.5</c:v>
                </c:pt>
                <c:pt idx="69547">
                  <c:v>69.3</c:v>
                </c:pt>
                <c:pt idx="69548">
                  <c:v>64.2</c:v>
                </c:pt>
                <c:pt idx="69549">
                  <c:v>55.8</c:v>
                </c:pt>
                <c:pt idx="69550">
                  <c:v>50.5</c:v>
                </c:pt>
                <c:pt idx="69551">
                  <c:v>44.7</c:v>
                </c:pt>
                <c:pt idx="69552">
                  <c:v>38.799999999999997</c:v>
                </c:pt>
                <c:pt idx="69553">
                  <c:v>34.299999999999997</c:v>
                </c:pt>
                <c:pt idx="69554">
                  <c:v>27.3</c:v>
                </c:pt>
                <c:pt idx="69555">
                  <c:v>21.1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23.2</c:v>
                </c:pt>
                <c:pt idx="69620">
                  <c:v>64.7</c:v>
                </c:pt>
                <c:pt idx="69621">
                  <c:v>51.4</c:v>
                </c:pt>
                <c:pt idx="69622">
                  <c:v>59.7</c:v>
                </c:pt>
                <c:pt idx="69623">
                  <c:v>51.3</c:v>
                </c:pt>
                <c:pt idx="69624">
                  <c:v>58</c:v>
                </c:pt>
                <c:pt idx="69625">
                  <c:v>76.2</c:v>
                </c:pt>
                <c:pt idx="69626">
                  <c:v>53.2</c:v>
                </c:pt>
                <c:pt idx="69627">
                  <c:v>88.8</c:v>
                </c:pt>
                <c:pt idx="69628">
                  <c:v>76.8</c:v>
                </c:pt>
                <c:pt idx="69629">
                  <c:v>88.2</c:v>
                </c:pt>
                <c:pt idx="69630">
                  <c:v>100.7</c:v>
                </c:pt>
                <c:pt idx="69631">
                  <c:v>86.1</c:v>
                </c:pt>
                <c:pt idx="69632">
                  <c:v>104.3</c:v>
                </c:pt>
                <c:pt idx="69633">
                  <c:v>96.9</c:v>
                </c:pt>
                <c:pt idx="69634">
                  <c:v>101.1</c:v>
                </c:pt>
                <c:pt idx="69635">
                  <c:v>101.8</c:v>
                </c:pt>
                <c:pt idx="69636">
                  <c:v>100</c:v>
                </c:pt>
                <c:pt idx="69637">
                  <c:v>101.1</c:v>
                </c:pt>
                <c:pt idx="69638">
                  <c:v>101.7</c:v>
                </c:pt>
                <c:pt idx="69639">
                  <c:v>101.4</c:v>
                </c:pt>
                <c:pt idx="69640">
                  <c:v>96</c:v>
                </c:pt>
                <c:pt idx="69641">
                  <c:v>93.2</c:v>
                </c:pt>
                <c:pt idx="69642">
                  <c:v>82.6</c:v>
                </c:pt>
                <c:pt idx="69643">
                  <c:v>75.900000000000006</c:v>
                </c:pt>
                <c:pt idx="69644">
                  <c:v>74.599999999999994</c:v>
                </c:pt>
                <c:pt idx="69645">
                  <c:v>64.400000000000006</c:v>
                </c:pt>
                <c:pt idx="69646">
                  <c:v>57.9</c:v>
                </c:pt>
                <c:pt idx="69647">
                  <c:v>50</c:v>
                </c:pt>
                <c:pt idx="69648">
                  <c:v>44.9</c:v>
                </c:pt>
                <c:pt idx="69649">
                  <c:v>41.9</c:v>
                </c:pt>
                <c:pt idx="69650">
                  <c:v>36.9</c:v>
                </c:pt>
                <c:pt idx="69651">
                  <c:v>31.7</c:v>
                </c:pt>
                <c:pt idx="69652">
                  <c:v>27.2</c:v>
                </c:pt>
                <c:pt idx="69653">
                  <c:v>25.4</c:v>
                </c:pt>
                <c:pt idx="69654">
                  <c:v>21.5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25.3</c:v>
                </c:pt>
                <c:pt idx="69712">
                  <c:v>56.3</c:v>
                </c:pt>
                <c:pt idx="69713">
                  <c:v>78.3</c:v>
                </c:pt>
                <c:pt idx="69714">
                  <c:v>39.6</c:v>
                </c:pt>
                <c:pt idx="69715">
                  <c:v>53</c:v>
                </c:pt>
                <c:pt idx="69716">
                  <c:v>42.8</c:v>
                </c:pt>
                <c:pt idx="69717">
                  <c:v>64.5</c:v>
                </c:pt>
                <c:pt idx="69718">
                  <c:v>46.6</c:v>
                </c:pt>
                <c:pt idx="69719">
                  <c:v>60.1</c:v>
                </c:pt>
                <c:pt idx="69720">
                  <c:v>68.7</c:v>
                </c:pt>
                <c:pt idx="69721">
                  <c:v>60.5</c:v>
                </c:pt>
                <c:pt idx="69722">
                  <c:v>76.400000000000006</c:v>
                </c:pt>
                <c:pt idx="69723">
                  <c:v>62.4</c:v>
                </c:pt>
                <c:pt idx="69724">
                  <c:v>71.5</c:v>
                </c:pt>
                <c:pt idx="69725">
                  <c:v>66.8</c:v>
                </c:pt>
                <c:pt idx="69726">
                  <c:v>65</c:v>
                </c:pt>
                <c:pt idx="69727">
                  <c:v>72.5</c:v>
                </c:pt>
                <c:pt idx="69728">
                  <c:v>65.3</c:v>
                </c:pt>
                <c:pt idx="69729">
                  <c:v>71.599999999999994</c:v>
                </c:pt>
                <c:pt idx="69730">
                  <c:v>69.599999999999994</c:v>
                </c:pt>
                <c:pt idx="69731">
                  <c:v>68.2</c:v>
                </c:pt>
                <c:pt idx="69732">
                  <c:v>66.900000000000006</c:v>
                </c:pt>
                <c:pt idx="69733">
                  <c:v>61.3</c:v>
                </c:pt>
                <c:pt idx="69734">
                  <c:v>59.2</c:v>
                </c:pt>
                <c:pt idx="69735">
                  <c:v>51.4</c:v>
                </c:pt>
                <c:pt idx="69736">
                  <c:v>46.9</c:v>
                </c:pt>
                <c:pt idx="69737">
                  <c:v>39.700000000000003</c:v>
                </c:pt>
                <c:pt idx="69738">
                  <c:v>33.799999999999997</c:v>
                </c:pt>
                <c:pt idx="69739">
                  <c:v>29.2</c:v>
                </c:pt>
                <c:pt idx="69740">
                  <c:v>24.4</c:v>
                </c:pt>
                <c:pt idx="69741">
                  <c:v>24.3</c:v>
                </c:pt>
                <c:pt idx="69742">
                  <c:v>20.3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26.8</c:v>
                </c:pt>
                <c:pt idx="69817">
                  <c:v>57.6</c:v>
                </c:pt>
                <c:pt idx="69818">
                  <c:v>61</c:v>
                </c:pt>
                <c:pt idx="69819">
                  <c:v>51.8</c:v>
                </c:pt>
                <c:pt idx="69820">
                  <c:v>53.5</c:v>
                </c:pt>
                <c:pt idx="69821">
                  <c:v>56.8</c:v>
                </c:pt>
                <c:pt idx="69822">
                  <c:v>61.8</c:v>
                </c:pt>
                <c:pt idx="69823">
                  <c:v>70</c:v>
                </c:pt>
                <c:pt idx="69824">
                  <c:v>82.4</c:v>
                </c:pt>
                <c:pt idx="69825">
                  <c:v>99.5</c:v>
                </c:pt>
                <c:pt idx="69826">
                  <c:v>107.8</c:v>
                </c:pt>
                <c:pt idx="69827">
                  <c:v>116.6</c:v>
                </c:pt>
                <c:pt idx="69828">
                  <c:v>121.1</c:v>
                </c:pt>
                <c:pt idx="69829">
                  <c:v>121.7</c:v>
                </c:pt>
                <c:pt idx="69830">
                  <c:v>116</c:v>
                </c:pt>
                <c:pt idx="69831">
                  <c:v>106.8</c:v>
                </c:pt>
                <c:pt idx="69832">
                  <c:v>100.8</c:v>
                </c:pt>
                <c:pt idx="69833">
                  <c:v>93.3</c:v>
                </c:pt>
                <c:pt idx="69834">
                  <c:v>88</c:v>
                </c:pt>
                <c:pt idx="69835">
                  <c:v>81.599999999999994</c:v>
                </c:pt>
                <c:pt idx="69836">
                  <c:v>75.099999999999994</c:v>
                </c:pt>
                <c:pt idx="69837">
                  <c:v>70.099999999999994</c:v>
                </c:pt>
                <c:pt idx="69838">
                  <c:v>66.3</c:v>
                </c:pt>
                <c:pt idx="69839">
                  <c:v>62</c:v>
                </c:pt>
                <c:pt idx="69840">
                  <c:v>56.9</c:v>
                </c:pt>
                <c:pt idx="69841">
                  <c:v>53.6</c:v>
                </c:pt>
                <c:pt idx="69842">
                  <c:v>48.2</c:v>
                </c:pt>
                <c:pt idx="69843">
                  <c:v>40.799999999999997</c:v>
                </c:pt>
                <c:pt idx="69844">
                  <c:v>37.1</c:v>
                </c:pt>
                <c:pt idx="69845">
                  <c:v>35.9</c:v>
                </c:pt>
                <c:pt idx="69846">
                  <c:v>29.7</c:v>
                </c:pt>
                <c:pt idx="69847">
                  <c:v>24.4</c:v>
                </c:pt>
                <c:pt idx="69848">
                  <c:v>21.5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69.599999999999994</c:v>
                </c:pt>
                <c:pt idx="69938">
                  <c:v>93</c:v>
                </c:pt>
                <c:pt idx="69939">
                  <c:v>62.4</c:v>
                </c:pt>
                <c:pt idx="69940">
                  <c:v>61.6</c:v>
                </c:pt>
                <c:pt idx="69941">
                  <c:v>64.8</c:v>
                </c:pt>
                <c:pt idx="69942">
                  <c:v>65.7</c:v>
                </c:pt>
                <c:pt idx="69943">
                  <c:v>82.8</c:v>
                </c:pt>
                <c:pt idx="69944">
                  <c:v>87.3</c:v>
                </c:pt>
                <c:pt idx="69945">
                  <c:v>103.1</c:v>
                </c:pt>
                <c:pt idx="69946">
                  <c:v>112.1</c:v>
                </c:pt>
                <c:pt idx="69947">
                  <c:v>109.9</c:v>
                </c:pt>
                <c:pt idx="69948">
                  <c:v>113.9</c:v>
                </c:pt>
                <c:pt idx="69949">
                  <c:v>102.5</c:v>
                </c:pt>
                <c:pt idx="69950">
                  <c:v>98</c:v>
                </c:pt>
                <c:pt idx="69951">
                  <c:v>87.5</c:v>
                </c:pt>
                <c:pt idx="69952">
                  <c:v>80.400000000000006</c:v>
                </c:pt>
                <c:pt idx="69953">
                  <c:v>76.8</c:v>
                </c:pt>
                <c:pt idx="69954">
                  <c:v>72</c:v>
                </c:pt>
                <c:pt idx="69955">
                  <c:v>64.7</c:v>
                </c:pt>
                <c:pt idx="69956">
                  <c:v>66.8</c:v>
                </c:pt>
                <c:pt idx="69957">
                  <c:v>57.4</c:v>
                </c:pt>
                <c:pt idx="69958">
                  <c:v>55.4</c:v>
                </c:pt>
                <c:pt idx="69959">
                  <c:v>52.4</c:v>
                </c:pt>
                <c:pt idx="69960">
                  <c:v>43.4</c:v>
                </c:pt>
                <c:pt idx="69961">
                  <c:v>41.2</c:v>
                </c:pt>
                <c:pt idx="69962">
                  <c:v>36.200000000000003</c:v>
                </c:pt>
                <c:pt idx="69963">
                  <c:v>32.200000000000003</c:v>
                </c:pt>
                <c:pt idx="69964">
                  <c:v>26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48.1</c:v>
                </c:pt>
                <c:pt idx="70052">
                  <c:v>61</c:v>
                </c:pt>
                <c:pt idx="70053">
                  <c:v>47.7</c:v>
                </c:pt>
                <c:pt idx="70054">
                  <c:v>49.4</c:v>
                </c:pt>
                <c:pt idx="70055">
                  <c:v>50.3</c:v>
                </c:pt>
                <c:pt idx="70056">
                  <c:v>56.6</c:v>
                </c:pt>
                <c:pt idx="70057">
                  <c:v>66.900000000000006</c:v>
                </c:pt>
                <c:pt idx="70058">
                  <c:v>71.3</c:v>
                </c:pt>
                <c:pt idx="70059">
                  <c:v>83.6</c:v>
                </c:pt>
                <c:pt idx="70060">
                  <c:v>80.3</c:v>
                </c:pt>
                <c:pt idx="70061">
                  <c:v>83.8</c:v>
                </c:pt>
                <c:pt idx="70062">
                  <c:v>87.1</c:v>
                </c:pt>
                <c:pt idx="70063">
                  <c:v>81.400000000000006</c:v>
                </c:pt>
                <c:pt idx="70064">
                  <c:v>83.6</c:v>
                </c:pt>
                <c:pt idx="70065">
                  <c:v>76.8</c:v>
                </c:pt>
                <c:pt idx="70066">
                  <c:v>74.400000000000006</c:v>
                </c:pt>
                <c:pt idx="70067">
                  <c:v>69.099999999999994</c:v>
                </c:pt>
                <c:pt idx="70068">
                  <c:v>62.6</c:v>
                </c:pt>
                <c:pt idx="70069">
                  <c:v>57.9</c:v>
                </c:pt>
                <c:pt idx="70070">
                  <c:v>53.2</c:v>
                </c:pt>
                <c:pt idx="70071">
                  <c:v>49.3</c:v>
                </c:pt>
                <c:pt idx="70072">
                  <c:v>45.1</c:v>
                </c:pt>
                <c:pt idx="70073">
                  <c:v>39.799999999999997</c:v>
                </c:pt>
                <c:pt idx="70074">
                  <c:v>37.5</c:v>
                </c:pt>
                <c:pt idx="70075">
                  <c:v>34.299999999999997</c:v>
                </c:pt>
                <c:pt idx="70076">
                  <c:v>28.8</c:v>
                </c:pt>
                <c:pt idx="70077">
                  <c:v>25.7</c:v>
                </c:pt>
                <c:pt idx="70078">
                  <c:v>22.1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31</c:v>
                </c:pt>
                <c:pt idx="70168">
                  <c:v>59.4</c:v>
                </c:pt>
                <c:pt idx="70169">
                  <c:v>49</c:v>
                </c:pt>
                <c:pt idx="70170">
                  <c:v>51.3</c:v>
                </c:pt>
                <c:pt idx="70171">
                  <c:v>48.5</c:v>
                </c:pt>
                <c:pt idx="70172">
                  <c:v>47.6</c:v>
                </c:pt>
                <c:pt idx="70173">
                  <c:v>68.2</c:v>
                </c:pt>
                <c:pt idx="70174">
                  <c:v>52.6</c:v>
                </c:pt>
                <c:pt idx="70175">
                  <c:v>75</c:v>
                </c:pt>
                <c:pt idx="70176">
                  <c:v>76.5</c:v>
                </c:pt>
                <c:pt idx="70177">
                  <c:v>73.599999999999994</c:v>
                </c:pt>
                <c:pt idx="70178">
                  <c:v>82.1</c:v>
                </c:pt>
                <c:pt idx="70179">
                  <c:v>62.7</c:v>
                </c:pt>
                <c:pt idx="70180">
                  <c:v>66.8</c:v>
                </c:pt>
                <c:pt idx="70181">
                  <c:v>56.1</c:v>
                </c:pt>
                <c:pt idx="70182">
                  <c:v>47.9</c:v>
                </c:pt>
                <c:pt idx="70183">
                  <c:v>43.3</c:v>
                </c:pt>
                <c:pt idx="70184">
                  <c:v>35.799999999999997</c:v>
                </c:pt>
                <c:pt idx="70185">
                  <c:v>30.7</c:v>
                </c:pt>
                <c:pt idx="70186">
                  <c:v>27.8</c:v>
                </c:pt>
                <c:pt idx="70187">
                  <c:v>23.5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51.8</c:v>
                </c:pt>
                <c:pt idx="70265">
                  <c:v>55.8</c:v>
                </c:pt>
                <c:pt idx="70266">
                  <c:v>35.799999999999997</c:v>
                </c:pt>
                <c:pt idx="70267">
                  <c:v>38.200000000000003</c:v>
                </c:pt>
                <c:pt idx="70268">
                  <c:v>36.700000000000003</c:v>
                </c:pt>
                <c:pt idx="70269">
                  <c:v>34.799999999999997</c:v>
                </c:pt>
                <c:pt idx="70270">
                  <c:v>34.6</c:v>
                </c:pt>
                <c:pt idx="70271">
                  <c:v>34.5</c:v>
                </c:pt>
                <c:pt idx="70272">
                  <c:v>40.799999999999997</c:v>
                </c:pt>
                <c:pt idx="70273">
                  <c:v>37.4</c:v>
                </c:pt>
                <c:pt idx="70274">
                  <c:v>38.9</c:v>
                </c:pt>
                <c:pt idx="70275">
                  <c:v>36.5</c:v>
                </c:pt>
                <c:pt idx="70276">
                  <c:v>33.299999999999997</c:v>
                </c:pt>
                <c:pt idx="70277">
                  <c:v>30.8</c:v>
                </c:pt>
                <c:pt idx="70278">
                  <c:v>24.9</c:v>
                </c:pt>
                <c:pt idx="70279">
                  <c:v>24.4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34.5</c:v>
                </c:pt>
                <c:pt idx="70367">
                  <c:v>60.4</c:v>
                </c:pt>
                <c:pt idx="70368">
                  <c:v>42.5</c:v>
                </c:pt>
                <c:pt idx="70369">
                  <c:v>45.2</c:v>
                </c:pt>
                <c:pt idx="70370">
                  <c:v>43</c:v>
                </c:pt>
                <c:pt idx="70371">
                  <c:v>45.8</c:v>
                </c:pt>
                <c:pt idx="70372">
                  <c:v>52.6</c:v>
                </c:pt>
                <c:pt idx="70373">
                  <c:v>46</c:v>
                </c:pt>
                <c:pt idx="70374">
                  <c:v>63.9</c:v>
                </c:pt>
                <c:pt idx="70375">
                  <c:v>55.6</c:v>
                </c:pt>
                <c:pt idx="70376">
                  <c:v>52.2</c:v>
                </c:pt>
                <c:pt idx="70377">
                  <c:v>47.7</c:v>
                </c:pt>
                <c:pt idx="70378">
                  <c:v>35.1</c:v>
                </c:pt>
                <c:pt idx="70379">
                  <c:v>37.9</c:v>
                </c:pt>
                <c:pt idx="70380">
                  <c:v>29.7</c:v>
                </c:pt>
                <c:pt idx="70381">
                  <c:v>25.9</c:v>
                </c:pt>
                <c:pt idx="70382">
                  <c:v>23.4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32.9</c:v>
                </c:pt>
                <c:pt idx="70460">
                  <c:v>62.1</c:v>
                </c:pt>
                <c:pt idx="70461">
                  <c:v>40.799999999999997</c:v>
                </c:pt>
                <c:pt idx="70462">
                  <c:v>38.1</c:v>
                </c:pt>
                <c:pt idx="70463">
                  <c:v>34.299999999999997</c:v>
                </c:pt>
                <c:pt idx="70464">
                  <c:v>31.2</c:v>
                </c:pt>
                <c:pt idx="70465">
                  <c:v>35.9</c:v>
                </c:pt>
                <c:pt idx="70466">
                  <c:v>26.6</c:v>
                </c:pt>
                <c:pt idx="70467">
                  <c:v>37</c:v>
                </c:pt>
                <c:pt idx="70468">
                  <c:v>31.5</c:v>
                </c:pt>
                <c:pt idx="70469">
                  <c:v>26.2</c:v>
                </c:pt>
                <c:pt idx="70470">
                  <c:v>24</c:v>
                </c:pt>
                <c:pt idx="70471">
                  <c:v>20.3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43.9</c:v>
                </c:pt>
                <c:pt idx="70561">
                  <c:v>76</c:v>
                </c:pt>
                <c:pt idx="70562">
                  <c:v>63</c:v>
                </c:pt>
                <c:pt idx="70563">
                  <c:v>54.3</c:v>
                </c:pt>
                <c:pt idx="70564">
                  <c:v>60.7</c:v>
                </c:pt>
                <c:pt idx="70565">
                  <c:v>61.6</c:v>
                </c:pt>
                <c:pt idx="70566">
                  <c:v>75.5</c:v>
                </c:pt>
                <c:pt idx="70567">
                  <c:v>83.9</c:v>
                </c:pt>
                <c:pt idx="70568">
                  <c:v>96.3</c:v>
                </c:pt>
                <c:pt idx="70569">
                  <c:v>99.1</c:v>
                </c:pt>
                <c:pt idx="70570">
                  <c:v>90.4</c:v>
                </c:pt>
                <c:pt idx="70571">
                  <c:v>87.4</c:v>
                </c:pt>
                <c:pt idx="70572">
                  <c:v>75.099999999999994</c:v>
                </c:pt>
                <c:pt idx="70573">
                  <c:v>70.3</c:v>
                </c:pt>
                <c:pt idx="70574">
                  <c:v>63.3</c:v>
                </c:pt>
                <c:pt idx="70575">
                  <c:v>54.9</c:v>
                </c:pt>
                <c:pt idx="70576">
                  <c:v>48.3</c:v>
                </c:pt>
                <c:pt idx="70577">
                  <c:v>38.700000000000003</c:v>
                </c:pt>
                <c:pt idx="70578">
                  <c:v>34.1</c:v>
                </c:pt>
                <c:pt idx="70579">
                  <c:v>29.9</c:v>
                </c:pt>
                <c:pt idx="70580">
                  <c:v>23.3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52.9</c:v>
                </c:pt>
                <c:pt idx="70663">
                  <c:v>50.2</c:v>
                </c:pt>
                <c:pt idx="70664">
                  <c:v>31.3</c:v>
                </c:pt>
                <c:pt idx="70665">
                  <c:v>39.299999999999997</c:v>
                </c:pt>
                <c:pt idx="70666">
                  <c:v>43.8</c:v>
                </c:pt>
                <c:pt idx="70667">
                  <c:v>48.9</c:v>
                </c:pt>
                <c:pt idx="70668">
                  <c:v>56</c:v>
                </c:pt>
                <c:pt idx="70669">
                  <c:v>57.6</c:v>
                </c:pt>
                <c:pt idx="70670">
                  <c:v>75</c:v>
                </c:pt>
                <c:pt idx="70671">
                  <c:v>66.8</c:v>
                </c:pt>
                <c:pt idx="70672">
                  <c:v>70.5</c:v>
                </c:pt>
                <c:pt idx="70673">
                  <c:v>57.4</c:v>
                </c:pt>
                <c:pt idx="70674">
                  <c:v>51.1</c:v>
                </c:pt>
                <c:pt idx="70675">
                  <c:v>55</c:v>
                </c:pt>
                <c:pt idx="70676">
                  <c:v>37</c:v>
                </c:pt>
                <c:pt idx="70677">
                  <c:v>34.799999999999997</c:v>
                </c:pt>
                <c:pt idx="70678">
                  <c:v>33.6</c:v>
                </c:pt>
                <c:pt idx="70679">
                  <c:v>30</c:v>
                </c:pt>
                <c:pt idx="70680">
                  <c:v>24.1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48.9</c:v>
                </c:pt>
                <c:pt idx="70768">
                  <c:v>68.8</c:v>
                </c:pt>
                <c:pt idx="70769">
                  <c:v>58</c:v>
                </c:pt>
                <c:pt idx="70770">
                  <c:v>57</c:v>
                </c:pt>
                <c:pt idx="70771">
                  <c:v>51.7</c:v>
                </c:pt>
                <c:pt idx="70772">
                  <c:v>66.7</c:v>
                </c:pt>
                <c:pt idx="70773">
                  <c:v>78.099999999999994</c:v>
                </c:pt>
                <c:pt idx="70774">
                  <c:v>86.3</c:v>
                </c:pt>
                <c:pt idx="70775">
                  <c:v>104.7</c:v>
                </c:pt>
                <c:pt idx="70776">
                  <c:v>100.9</c:v>
                </c:pt>
                <c:pt idx="70777">
                  <c:v>106.7</c:v>
                </c:pt>
                <c:pt idx="70778">
                  <c:v>100.1</c:v>
                </c:pt>
                <c:pt idx="70779">
                  <c:v>99.4</c:v>
                </c:pt>
                <c:pt idx="70780">
                  <c:v>103.8</c:v>
                </c:pt>
                <c:pt idx="70781">
                  <c:v>87.5</c:v>
                </c:pt>
                <c:pt idx="70782">
                  <c:v>79.099999999999994</c:v>
                </c:pt>
                <c:pt idx="70783">
                  <c:v>69.7</c:v>
                </c:pt>
                <c:pt idx="70784">
                  <c:v>56.5</c:v>
                </c:pt>
                <c:pt idx="70785">
                  <c:v>51.5</c:v>
                </c:pt>
                <c:pt idx="70786">
                  <c:v>46.9</c:v>
                </c:pt>
                <c:pt idx="70787">
                  <c:v>38.6</c:v>
                </c:pt>
                <c:pt idx="70788">
                  <c:v>31.5</c:v>
                </c:pt>
                <c:pt idx="70789">
                  <c:v>28.1</c:v>
                </c:pt>
                <c:pt idx="70790">
                  <c:v>22.9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38.9</c:v>
                </c:pt>
                <c:pt idx="70863">
                  <c:v>55.5</c:v>
                </c:pt>
                <c:pt idx="70864">
                  <c:v>36.200000000000003</c:v>
                </c:pt>
                <c:pt idx="70865">
                  <c:v>40.4</c:v>
                </c:pt>
                <c:pt idx="70866">
                  <c:v>31.6</c:v>
                </c:pt>
                <c:pt idx="70867">
                  <c:v>37.6</c:v>
                </c:pt>
                <c:pt idx="70868">
                  <c:v>37.200000000000003</c:v>
                </c:pt>
                <c:pt idx="70869">
                  <c:v>31.8</c:v>
                </c:pt>
                <c:pt idx="70870">
                  <c:v>47.5</c:v>
                </c:pt>
                <c:pt idx="70871">
                  <c:v>39.700000000000003</c:v>
                </c:pt>
                <c:pt idx="70872">
                  <c:v>42</c:v>
                </c:pt>
                <c:pt idx="70873">
                  <c:v>39.9</c:v>
                </c:pt>
                <c:pt idx="70874">
                  <c:v>24.2</c:v>
                </c:pt>
                <c:pt idx="70875">
                  <c:v>30.4</c:v>
                </c:pt>
                <c:pt idx="70876">
                  <c:v>21.3</c:v>
                </c:pt>
                <c:pt idx="70877">
                  <c:v>22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52.8</c:v>
                </c:pt>
                <c:pt idx="70961">
                  <c:v>69.7</c:v>
                </c:pt>
                <c:pt idx="70962">
                  <c:v>54</c:v>
                </c:pt>
                <c:pt idx="70963">
                  <c:v>50.6</c:v>
                </c:pt>
                <c:pt idx="70964">
                  <c:v>53.4</c:v>
                </c:pt>
                <c:pt idx="70965">
                  <c:v>57.1</c:v>
                </c:pt>
                <c:pt idx="70966">
                  <c:v>70.5</c:v>
                </c:pt>
                <c:pt idx="70967">
                  <c:v>78.599999999999994</c:v>
                </c:pt>
                <c:pt idx="70968">
                  <c:v>93.5</c:v>
                </c:pt>
                <c:pt idx="70969">
                  <c:v>89.2</c:v>
                </c:pt>
                <c:pt idx="70970">
                  <c:v>87.8</c:v>
                </c:pt>
                <c:pt idx="70971">
                  <c:v>83.3</c:v>
                </c:pt>
                <c:pt idx="70972">
                  <c:v>57.9</c:v>
                </c:pt>
                <c:pt idx="70973">
                  <c:v>70.599999999999994</c:v>
                </c:pt>
                <c:pt idx="70974">
                  <c:v>76.7</c:v>
                </c:pt>
                <c:pt idx="70975">
                  <c:v>60</c:v>
                </c:pt>
                <c:pt idx="70976">
                  <c:v>52.8</c:v>
                </c:pt>
                <c:pt idx="70977">
                  <c:v>45.1</c:v>
                </c:pt>
                <c:pt idx="70978">
                  <c:v>38.9</c:v>
                </c:pt>
                <c:pt idx="70979">
                  <c:v>29.4</c:v>
                </c:pt>
                <c:pt idx="70980">
                  <c:v>24.7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40</c:v>
                </c:pt>
                <c:pt idx="71057">
                  <c:v>44.5</c:v>
                </c:pt>
                <c:pt idx="71058">
                  <c:v>30.6</c:v>
                </c:pt>
                <c:pt idx="71059">
                  <c:v>26.8</c:v>
                </c:pt>
                <c:pt idx="71060">
                  <c:v>22</c:v>
                </c:pt>
                <c:pt idx="71061">
                  <c:v>27.8</c:v>
                </c:pt>
                <c:pt idx="71062">
                  <c:v>28.6</c:v>
                </c:pt>
                <c:pt idx="71063">
                  <c:v>21.5</c:v>
                </c:pt>
                <c:pt idx="71064">
                  <c:v>30.3</c:v>
                </c:pt>
                <c:pt idx="71065">
                  <c:v>21.3</c:v>
                </c:pt>
                <c:pt idx="71066">
                  <c:v>30</c:v>
                </c:pt>
                <c:pt idx="71067">
                  <c:v>24.8</c:v>
                </c:pt>
                <c:pt idx="71068">
                  <c:v>21.3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72</c:v>
                </c:pt>
                <c:pt idx="71149">
                  <c:v>75.900000000000006</c:v>
                </c:pt>
                <c:pt idx="71150">
                  <c:v>44.3</c:v>
                </c:pt>
                <c:pt idx="71151">
                  <c:v>57.9</c:v>
                </c:pt>
                <c:pt idx="71152">
                  <c:v>51.1</c:v>
                </c:pt>
                <c:pt idx="71153">
                  <c:v>62.2</c:v>
                </c:pt>
                <c:pt idx="71154">
                  <c:v>66</c:v>
                </c:pt>
                <c:pt idx="71155">
                  <c:v>68.099999999999994</c:v>
                </c:pt>
                <c:pt idx="71156">
                  <c:v>75.3</c:v>
                </c:pt>
                <c:pt idx="71157">
                  <c:v>53.6</c:v>
                </c:pt>
                <c:pt idx="71158">
                  <c:v>55.6</c:v>
                </c:pt>
                <c:pt idx="71159">
                  <c:v>43.5</c:v>
                </c:pt>
                <c:pt idx="71160">
                  <c:v>35.4</c:v>
                </c:pt>
                <c:pt idx="71161">
                  <c:v>33</c:v>
                </c:pt>
                <c:pt idx="71162">
                  <c:v>22.5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27.4</c:v>
                </c:pt>
                <c:pt idx="71240">
                  <c:v>43.2</c:v>
                </c:pt>
                <c:pt idx="71241">
                  <c:v>32.200000000000003</c:v>
                </c:pt>
                <c:pt idx="71242">
                  <c:v>33.299999999999997</c:v>
                </c:pt>
                <c:pt idx="71243">
                  <c:v>32.700000000000003</c:v>
                </c:pt>
                <c:pt idx="71244">
                  <c:v>43.9</c:v>
                </c:pt>
                <c:pt idx="71245">
                  <c:v>43.3</c:v>
                </c:pt>
                <c:pt idx="71246">
                  <c:v>45.4</c:v>
                </c:pt>
                <c:pt idx="71247">
                  <c:v>49.2</c:v>
                </c:pt>
                <c:pt idx="71248">
                  <c:v>38.5</c:v>
                </c:pt>
                <c:pt idx="71249">
                  <c:v>38.9</c:v>
                </c:pt>
                <c:pt idx="71250">
                  <c:v>30.2</c:v>
                </c:pt>
                <c:pt idx="71251">
                  <c:v>23.4</c:v>
                </c:pt>
                <c:pt idx="71252">
                  <c:v>20.6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39.5</c:v>
                </c:pt>
                <c:pt idx="71346">
                  <c:v>81.400000000000006</c:v>
                </c:pt>
                <c:pt idx="71347">
                  <c:v>75.5</c:v>
                </c:pt>
                <c:pt idx="71348">
                  <c:v>66.2</c:v>
                </c:pt>
                <c:pt idx="71349">
                  <c:v>91.8</c:v>
                </c:pt>
                <c:pt idx="71350">
                  <c:v>79</c:v>
                </c:pt>
                <c:pt idx="71351">
                  <c:v>107.2</c:v>
                </c:pt>
                <c:pt idx="71352">
                  <c:v>108.2</c:v>
                </c:pt>
                <c:pt idx="71353">
                  <c:v>113.4</c:v>
                </c:pt>
                <c:pt idx="71354">
                  <c:v>118.3</c:v>
                </c:pt>
                <c:pt idx="71355">
                  <c:v>93.5</c:v>
                </c:pt>
                <c:pt idx="71356">
                  <c:v>94.2</c:v>
                </c:pt>
                <c:pt idx="71357">
                  <c:v>79.7</c:v>
                </c:pt>
                <c:pt idx="71358">
                  <c:v>70.900000000000006</c:v>
                </c:pt>
                <c:pt idx="71359">
                  <c:v>69.7</c:v>
                </c:pt>
                <c:pt idx="71360">
                  <c:v>59.7</c:v>
                </c:pt>
                <c:pt idx="71361">
                  <c:v>51.6</c:v>
                </c:pt>
                <c:pt idx="71362">
                  <c:v>43.6</c:v>
                </c:pt>
                <c:pt idx="71363">
                  <c:v>33.6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35.200000000000003</c:v>
                </c:pt>
                <c:pt idx="71444">
                  <c:v>77.900000000000006</c:v>
                </c:pt>
                <c:pt idx="71445">
                  <c:v>66.3</c:v>
                </c:pt>
                <c:pt idx="71446">
                  <c:v>62.4</c:v>
                </c:pt>
                <c:pt idx="71447">
                  <c:v>60.3</c:v>
                </c:pt>
                <c:pt idx="71448">
                  <c:v>65.5</c:v>
                </c:pt>
                <c:pt idx="71449">
                  <c:v>73.5</c:v>
                </c:pt>
                <c:pt idx="71450">
                  <c:v>65.8</c:v>
                </c:pt>
                <c:pt idx="71451">
                  <c:v>76.400000000000006</c:v>
                </c:pt>
                <c:pt idx="71452">
                  <c:v>63.3</c:v>
                </c:pt>
                <c:pt idx="71453">
                  <c:v>50.1</c:v>
                </c:pt>
                <c:pt idx="71454">
                  <c:v>45.7</c:v>
                </c:pt>
                <c:pt idx="71455">
                  <c:v>35.4</c:v>
                </c:pt>
                <c:pt idx="71456">
                  <c:v>32.1</c:v>
                </c:pt>
                <c:pt idx="71457">
                  <c:v>26.4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62.6</c:v>
                </c:pt>
                <c:pt idx="71540">
                  <c:v>85.4</c:v>
                </c:pt>
                <c:pt idx="71541">
                  <c:v>50.4</c:v>
                </c:pt>
                <c:pt idx="71542">
                  <c:v>81.599999999999994</c:v>
                </c:pt>
                <c:pt idx="71543">
                  <c:v>74.2</c:v>
                </c:pt>
                <c:pt idx="71544">
                  <c:v>95</c:v>
                </c:pt>
                <c:pt idx="71545">
                  <c:v>110.6</c:v>
                </c:pt>
                <c:pt idx="71546">
                  <c:v>97.5</c:v>
                </c:pt>
                <c:pt idx="71547">
                  <c:v>127.5</c:v>
                </c:pt>
                <c:pt idx="71548">
                  <c:v>98.2</c:v>
                </c:pt>
                <c:pt idx="71549">
                  <c:v>102.1</c:v>
                </c:pt>
                <c:pt idx="71550">
                  <c:v>94.4</c:v>
                </c:pt>
                <c:pt idx="71551">
                  <c:v>75.400000000000006</c:v>
                </c:pt>
                <c:pt idx="71552">
                  <c:v>71</c:v>
                </c:pt>
                <c:pt idx="71553">
                  <c:v>58.7</c:v>
                </c:pt>
                <c:pt idx="71554">
                  <c:v>49.8</c:v>
                </c:pt>
                <c:pt idx="71555">
                  <c:v>40.1</c:v>
                </c:pt>
                <c:pt idx="71556">
                  <c:v>35.9</c:v>
                </c:pt>
                <c:pt idx="71557">
                  <c:v>28.5</c:v>
                </c:pt>
                <c:pt idx="71558">
                  <c:v>24.5</c:v>
                </c:pt>
                <c:pt idx="71559">
                  <c:v>20.5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60</c:v>
                </c:pt>
                <c:pt idx="71632">
                  <c:v>62.1</c:v>
                </c:pt>
                <c:pt idx="71633">
                  <c:v>44.2</c:v>
                </c:pt>
                <c:pt idx="71634">
                  <c:v>54.9</c:v>
                </c:pt>
                <c:pt idx="71635">
                  <c:v>52.5</c:v>
                </c:pt>
                <c:pt idx="71636">
                  <c:v>61.6</c:v>
                </c:pt>
                <c:pt idx="71637">
                  <c:v>66.2</c:v>
                </c:pt>
                <c:pt idx="71638">
                  <c:v>65.599999999999994</c:v>
                </c:pt>
                <c:pt idx="71639">
                  <c:v>76.599999999999994</c:v>
                </c:pt>
                <c:pt idx="71640">
                  <c:v>66.8</c:v>
                </c:pt>
                <c:pt idx="71641">
                  <c:v>68.2</c:v>
                </c:pt>
                <c:pt idx="71642">
                  <c:v>60.8</c:v>
                </c:pt>
                <c:pt idx="71643">
                  <c:v>54.1</c:v>
                </c:pt>
                <c:pt idx="71644">
                  <c:v>54</c:v>
                </c:pt>
                <c:pt idx="71645">
                  <c:v>46.8</c:v>
                </c:pt>
                <c:pt idx="71646">
                  <c:v>43.9</c:v>
                </c:pt>
                <c:pt idx="71647">
                  <c:v>37.299999999999997</c:v>
                </c:pt>
                <c:pt idx="71648">
                  <c:v>30.8</c:v>
                </c:pt>
                <c:pt idx="71649">
                  <c:v>26.7</c:v>
                </c:pt>
                <c:pt idx="71650">
                  <c:v>20.2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45.6</c:v>
                </c:pt>
                <c:pt idx="71725">
                  <c:v>44.2</c:v>
                </c:pt>
                <c:pt idx="71726">
                  <c:v>51.9</c:v>
                </c:pt>
                <c:pt idx="71727">
                  <c:v>44.6</c:v>
                </c:pt>
                <c:pt idx="71728">
                  <c:v>47.2</c:v>
                </c:pt>
                <c:pt idx="71729">
                  <c:v>64.599999999999994</c:v>
                </c:pt>
                <c:pt idx="71730">
                  <c:v>48.4</c:v>
                </c:pt>
                <c:pt idx="71731">
                  <c:v>71.5</c:v>
                </c:pt>
                <c:pt idx="71732">
                  <c:v>67.2</c:v>
                </c:pt>
                <c:pt idx="71733">
                  <c:v>61.5</c:v>
                </c:pt>
                <c:pt idx="71734">
                  <c:v>77.5</c:v>
                </c:pt>
                <c:pt idx="71735">
                  <c:v>60.3</c:v>
                </c:pt>
                <c:pt idx="71736">
                  <c:v>67.8</c:v>
                </c:pt>
                <c:pt idx="71737">
                  <c:v>60</c:v>
                </c:pt>
                <c:pt idx="71738">
                  <c:v>52.6</c:v>
                </c:pt>
                <c:pt idx="71739">
                  <c:v>51</c:v>
                </c:pt>
                <c:pt idx="71740">
                  <c:v>40.5</c:v>
                </c:pt>
                <c:pt idx="71741">
                  <c:v>35</c:v>
                </c:pt>
                <c:pt idx="71742">
                  <c:v>30.6</c:v>
                </c:pt>
                <c:pt idx="71743">
                  <c:v>22.7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45.3</c:v>
                </c:pt>
                <c:pt idx="71812">
                  <c:v>61.5</c:v>
                </c:pt>
                <c:pt idx="71813">
                  <c:v>21</c:v>
                </c:pt>
                <c:pt idx="71814">
                  <c:v>32.5</c:v>
                </c:pt>
                <c:pt idx="71815">
                  <c:v>45.7</c:v>
                </c:pt>
                <c:pt idx="71816">
                  <c:v>43</c:v>
                </c:pt>
                <c:pt idx="71817">
                  <c:v>49.1</c:v>
                </c:pt>
                <c:pt idx="71818">
                  <c:v>49.9</c:v>
                </c:pt>
                <c:pt idx="71819">
                  <c:v>61.4</c:v>
                </c:pt>
                <c:pt idx="71820">
                  <c:v>62.1</c:v>
                </c:pt>
                <c:pt idx="71821">
                  <c:v>60.5</c:v>
                </c:pt>
                <c:pt idx="71822">
                  <c:v>57.9</c:v>
                </c:pt>
                <c:pt idx="71823">
                  <c:v>51.5</c:v>
                </c:pt>
                <c:pt idx="71824">
                  <c:v>50.5</c:v>
                </c:pt>
                <c:pt idx="71825">
                  <c:v>38.799999999999997</c:v>
                </c:pt>
                <c:pt idx="71826">
                  <c:v>36</c:v>
                </c:pt>
                <c:pt idx="71827">
                  <c:v>30.8</c:v>
                </c:pt>
                <c:pt idx="71828">
                  <c:v>24.6</c:v>
                </c:pt>
                <c:pt idx="71829">
                  <c:v>22.4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29.6</c:v>
                </c:pt>
                <c:pt idx="71908">
                  <c:v>57.6</c:v>
                </c:pt>
                <c:pt idx="71909">
                  <c:v>51.6</c:v>
                </c:pt>
                <c:pt idx="71910">
                  <c:v>44.7</c:v>
                </c:pt>
                <c:pt idx="71911">
                  <c:v>46.3</c:v>
                </c:pt>
                <c:pt idx="71912">
                  <c:v>59.7</c:v>
                </c:pt>
                <c:pt idx="71913">
                  <c:v>70.5</c:v>
                </c:pt>
                <c:pt idx="71914">
                  <c:v>68.400000000000006</c:v>
                </c:pt>
                <c:pt idx="71915">
                  <c:v>87.2</c:v>
                </c:pt>
                <c:pt idx="71916">
                  <c:v>78.599999999999994</c:v>
                </c:pt>
                <c:pt idx="71917">
                  <c:v>76.5</c:v>
                </c:pt>
                <c:pt idx="71918">
                  <c:v>78.400000000000006</c:v>
                </c:pt>
                <c:pt idx="71919">
                  <c:v>64.3</c:v>
                </c:pt>
                <c:pt idx="71920">
                  <c:v>60.7</c:v>
                </c:pt>
                <c:pt idx="71921">
                  <c:v>55</c:v>
                </c:pt>
                <c:pt idx="71922">
                  <c:v>47.2</c:v>
                </c:pt>
                <c:pt idx="71923">
                  <c:v>44.4</c:v>
                </c:pt>
                <c:pt idx="71924">
                  <c:v>35.9</c:v>
                </c:pt>
                <c:pt idx="71925">
                  <c:v>31.9</c:v>
                </c:pt>
                <c:pt idx="71926">
                  <c:v>27</c:v>
                </c:pt>
                <c:pt idx="71927">
                  <c:v>20.9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39.6</c:v>
                </c:pt>
                <c:pt idx="71999">
                  <c:v>96.4</c:v>
                </c:pt>
                <c:pt idx="72000">
                  <c:v>77.8</c:v>
                </c:pt>
                <c:pt idx="72001">
                  <c:v>57.6</c:v>
                </c:pt>
                <c:pt idx="72002">
                  <c:v>87.1</c:v>
                </c:pt>
                <c:pt idx="72003">
                  <c:v>67.099999999999994</c:v>
                </c:pt>
                <c:pt idx="72004">
                  <c:v>99.4</c:v>
                </c:pt>
                <c:pt idx="72005">
                  <c:v>104.4</c:v>
                </c:pt>
                <c:pt idx="72006">
                  <c:v>106.4</c:v>
                </c:pt>
                <c:pt idx="72007">
                  <c:v>115.6</c:v>
                </c:pt>
                <c:pt idx="72008">
                  <c:v>85.2</c:v>
                </c:pt>
                <c:pt idx="72009">
                  <c:v>91.6</c:v>
                </c:pt>
                <c:pt idx="72010">
                  <c:v>72</c:v>
                </c:pt>
                <c:pt idx="72011">
                  <c:v>69.2</c:v>
                </c:pt>
                <c:pt idx="72012">
                  <c:v>62.7</c:v>
                </c:pt>
                <c:pt idx="72013">
                  <c:v>52.8</c:v>
                </c:pt>
                <c:pt idx="72014">
                  <c:v>48.4</c:v>
                </c:pt>
                <c:pt idx="72015">
                  <c:v>43.2</c:v>
                </c:pt>
                <c:pt idx="72016">
                  <c:v>39.9</c:v>
                </c:pt>
                <c:pt idx="72017">
                  <c:v>33.799999999999997</c:v>
                </c:pt>
                <c:pt idx="72018">
                  <c:v>25.1</c:v>
                </c:pt>
                <c:pt idx="72019">
                  <c:v>20.5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21.6</c:v>
                </c:pt>
                <c:pt idx="72102">
                  <c:v>67</c:v>
                </c:pt>
                <c:pt idx="72103">
                  <c:v>73.900000000000006</c:v>
                </c:pt>
                <c:pt idx="72104">
                  <c:v>68.5</c:v>
                </c:pt>
                <c:pt idx="72105">
                  <c:v>84.3</c:v>
                </c:pt>
                <c:pt idx="72106">
                  <c:v>90.4</c:v>
                </c:pt>
                <c:pt idx="72107">
                  <c:v>112.1</c:v>
                </c:pt>
                <c:pt idx="72108">
                  <c:v>119.9</c:v>
                </c:pt>
                <c:pt idx="72109">
                  <c:v>126.2</c:v>
                </c:pt>
                <c:pt idx="72110">
                  <c:v>131.19999999999999</c:v>
                </c:pt>
                <c:pt idx="72111">
                  <c:v>112.8</c:v>
                </c:pt>
                <c:pt idx="72112">
                  <c:v>111.9</c:v>
                </c:pt>
                <c:pt idx="72113">
                  <c:v>101.8</c:v>
                </c:pt>
                <c:pt idx="72114">
                  <c:v>92.5</c:v>
                </c:pt>
                <c:pt idx="72115">
                  <c:v>89.8</c:v>
                </c:pt>
                <c:pt idx="72116">
                  <c:v>77.7</c:v>
                </c:pt>
                <c:pt idx="72117">
                  <c:v>69.8</c:v>
                </c:pt>
                <c:pt idx="72118">
                  <c:v>65.8</c:v>
                </c:pt>
                <c:pt idx="72119">
                  <c:v>56.8</c:v>
                </c:pt>
                <c:pt idx="72120">
                  <c:v>48.1</c:v>
                </c:pt>
                <c:pt idx="72121">
                  <c:v>40.700000000000003</c:v>
                </c:pt>
                <c:pt idx="72122">
                  <c:v>29.6</c:v>
                </c:pt>
                <c:pt idx="72123">
                  <c:v>20.6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61</c:v>
                </c:pt>
                <c:pt idx="72205">
                  <c:v>64.900000000000006</c:v>
                </c:pt>
                <c:pt idx="72206">
                  <c:v>42.3</c:v>
                </c:pt>
                <c:pt idx="72207">
                  <c:v>39.9</c:v>
                </c:pt>
                <c:pt idx="72208">
                  <c:v>40.299999999999997</c:v>
                </c:pt>
                <c:pt idx="72209">
                  <c:v>45.4</c:v>
                </c:pt>
                <c:pt idx="72210">
                  <c:v>50.3</c:v>
                </c:pt>
                <c:pt idx="72211">
                  <c:v>48.2</c:v>
                </c:pt>
                <c:pt idx="72212">
                  <c:v>63.2</c:v>
                </c:pt>
                <c:pt idx="72213">
                  <c:v>52</c:v>
                </c:pt>
                <c:pt idx="72214">
                  <c:v>58.1</c:v>
                </c:pt>
                <c:pt idx="72215">
                  <c:v>47.7</c:v>
                </c:pt>
                <c:pt idx="72216">
                  <c:v>37.5</c:v>
                </c:pt>
                <c:pt idx="72217">
                  <c:v>40.1</c:v>
                </c:pt>
                <c:pt idx="72218">
                  <c:v>28.4</c:v>
                </c:pt>
                <c:pt idx="72219">
                  <c:v>26.8</c:v>
                </c:pt>
                <c:pt idx="72220">
                  <c:v>24.9</c:v>
                </c:pt>
                <c:pt idx="72221">
                  <c:v>21.7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57</c:v>
                </c:pt>
                <c:pt idx="72310">
                  <c:v>70.400000000000006</c:v>
                </c:pt>
                <c:pt idx="72311">
                  <c:v>48</c:v>
                </c:pt>
                <c:pt idx="72312">
                  <c:v>51</c:v>
                </c:pt>
                <c:pt idx="72313">
                  <c:v>51</c:v>
                </c:pt>
                <c:pt idx="72314">
                  <c:v>60.8</c:v>
                </c:pt>
                <c:pt idx="72315">
                  <c:v>71.2</c:v>
                </c:pt>
                <c:pt idx="72316">
                  <c:v>71.099999999999994</c:v>
                </c:pt>
                <c:pt idx="72317">
                  <c:v>79.7</c:v>
                </c:pt>
                <c:pt idx="72318">
                  <c:v>61.7</c:v>
                </c:pt>
                <c:pt idx="72319">
                  <c:v>59.7</c:v>
                </c:pt>
                <c:pt idx="72320">
                  <c:v>54.5</c:v>
                </c:pt>
                <c:pt idx="72321">
                  <c:v>44.3</c:v>
                </c:pt>
                <c:pt idx="72322">
                  <c:v>42.1</c:v>
                </c:pt>
                <c:pt idx="72323">
                  <c:v>35.1</c:v>
                </c:pt>
                <c:pt idx="72324">
                  <c:v>30</c:v>
                </c:pt>
                <c:pt idx="72325">
                  <c:v>24.9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42.2</c:v>
                </c:pt>
                <c:pt idx="72417">
                  <c:v>71.2</c:v>
                </c:pt>
                <c:pt idx="72418">
                  <c:v>61.6</c:v>
                </c:pt>
                <c:pt idx="72419">
                  <c:v>54.5</c:v>
                </c:pt>
                <c:pt idx="72420">
                  <c:v>56.2</c:v>
                </c:pt>
                <c:pt idx="72421">
                  <c:v>55.5</c:v>
                </c:pt>
                <c:pt idx="72422">
                  <c:v>61</c:v>
                </c:pt>
                <c:pt idx="72423">
                  <c:v>60</c:v>
                </c:pt>
                <c:pt idx="72424">
                  <c:v>64.2</c:v>
                </c:pt>
                <c:pt idx="72425">
                  <c:v>52.6</c:v>
                </c:pt>
                <c:pt idx="72426">
                  <c:v>42.5</c:v>
                </c:pt>
                <c:pt idx="72427">
                  <c:v>39.4</c:v>
                </c:pt>
                <c:pt idx="72428">
                  <c:v>29.7</c:v>
                </c:pt>
                <c:pt idx="72429">
                  <c:v>25.1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85.5</c:v>
                </c:pt>
                <c:pt idx="72530">
                  <c:v>100.8</c:v>
                </c:pt>
                <c:pt idx="72531">
                  <c:v>59.6</c:v>
                </c:pt>
                <c:pt idx="72532">
                  <c:v>69.3</c:v>
                </c:pt>
                <c:pt idx="72533">
                  <c:v>61.9</c:v>
                </c:pt>
                <c:pt idx="72534">
                  <c:v>59.3</c:v>
                </c:pt>
                <c:pt idx="72535">
                  <c:v>70.8</c:v>
                </c:pt>
                <c:pt idx="72536">
                  <c:v>62.4</c:v>
                </c:pt>
                <c:pt idx="72537">
                  <c:v>61</c:v>
                </c:pt>
                <c:pt idx="72538">
                  <c:v>50.5</c:v>
                </c:pt>
                <c:pt idx="72539">
                  <c:v>41</c:v>
                </c:pt>
                <c:pt idx="72540">
                  <c:v>40.700000000000003</c:v>
                </c:pt>
                <c:pt idx="72541">
                  <c:v>29.3</c:v>
                </c:pt>
                <c:pt idx="72542">
                  <c:v>25.5</c:v>
                </c:pt>
                <c:pt idx="72543">
                  <c:v>21.3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57.3</c:v>
                </c:pt>
                <c:pt idx="72666">
                  <c:v>89.9</c:v>
                </c:pt>
                <c:pt idx="72667">
                  <c:v>84.9</c:v>
                </c:pt>
                <c:pt idx="72668">
                  <c:v>71.599999999999994</c:v>
                </c:pt>
                <c:pt idx="72669">
                  <c:v>79.900000000000006</c:v>
                </c:pt>
                <c:pt idx="72670">
                  <c:v>74.5</c:v>
                </c:pt>
                <c:pt idx="72671">
                  <c:v>82.8</c:v>
                </c:pt>
                <c:pt idx="72672">
                  <c:v>81.5</c:v>
                </c:pt>
                <c:pt idx="72673">
                  <c:v>73.099999999999994</c:v>
                </c:pt>
                <c:pt idx="72674">
                  <c:v>67.900000000000006</c:v>
                </c:pt>
                <c:pt idx="72675">
                  <c:v>53.8</c:v>
                </c:pt>
                <c:pt idx="72676">
                  <c:v>46.1</c:v>
                </c:pt>
                <c:pt idx="72677">
                  <c:v>38.799999999999997</c:v>
                </c:pt>
                <c:pt idx="72678">
                  <c:v>33.9</c:v>
                </c:pt>
                <c:pt idx="72679">
                  <c:v>28.6</c:v>
                </c:pt>
                <c:pt idx="72680">
                  <c:v>23.6</c:v>
                </c:pt>
                <c:pt idx="72681">
                  <c:v>21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32.299999999999997</c:v>
                </c:pt>
                <c:pt idx="72800">
                  <c:v>88.4</c:v>
                </c:pt>
                <c:pt idx="72801">
                  <c:v>71.099999999999994</c:v>
                </c:pt>
                <c:pt idx="72802">
                  <c:v>42.1</c:v>
                </c:pt>
                <c:pt idx="72803">
                  <c:v>41.4</c:v>
                </c:pt>
                <c:pt idx="72804">
                  <c:v>36.9</c:v>
                </c:pt>
                <c:pt idx="72805">
                  <c:v>35.700000000000003</c:v>
                </c:pt>
                <c:pt idx="72806">
                  <c:v>44.5</c:v>
                </c:pt>
                <c:pt idx="72807">
                  <c:v>44.9</c:v>
                </c:pt>
                <c:pt idx="72808">
                  <c:v>44</c:v>
                </c:pt>
                <c:pt idx="72809">
                  <c:v>37.4</c:v>
                </c:pt>
                <c:pt idx="72810">
                  <c:v>35.700000000000003</c:v>
                </c:pt>
                <c:pt idx="72811">
                  <c:v>34.299999999999997</c:v>
                </c:pt>
                <c:pt idx="72812">
                  <c:v>27.4</c:v>
                </c:pt>
                <c:pt idx="72813">
                  <c:v>25.8</c:v>
                </c:pt>
                <c:pt idx="72814">
                  <c:v>22.5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61</c:v>
                </c:pt>
                <c:pt idx="72934">
                  <c:v>91.2</c:v>
                </c:pt>
                <c:pt idx="72935">
                  <c:v>77.5</c:v>
                </c:pt>
                <c:pt idx="72936">
                  <c:v>73.400000000000006</c:v>
                </c:pt>
                <c:pt idx="72937">
                  <c:v>79</c:v>
                </c:pt>
                <c:pt idx="72938">
                  <c:v>75.099999999999994</c:v>
                </c:pt>
                <c:pt idx="72939">
                  <c:v>90.7</c:v>
                </c:pt>
                <c:pt idx="72940">
                  <c:v>89.3</c:v>
                </c:pt>
                <c:pt idx="72941">
                  <c:v>82.7</c:v>
                </c:pt>
                <c:pt idx="72942">
                  <c:v>77.8</c:v>
                </c:pt>
                <c:pt idx="72943">
                  <c:v>62</c:v>
                </c:pt>
                <c:pt idx="72944">
                  <c:v>58.8</c:v>
                </c:pt>
                <c:pt idx="72945">
                  <c:v>56.8</c:v>
                </c:pt>
                <c:pt idx="72946">
                  <c:v>47.9</c:v>
                </c:pt>
                <c:pt idx="72947">
                  <c:v>45.2</c:v>
                </c:pt>
                <c:pt idx="72948">
                  <c:v>38.5</c:v>
                </c:pt>
                <c:pt idx="72949">
                  <c:v>30.9</c:v>
                </c:pt>
                <c:pt idx="72950">
                  <c:v>23.3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48.5</c:v>
                </c:pt>
                <c:pt idx="73044">
                  <c:v>90</c:v>
                </c:pt>
                <c:pt idx="73045">
                  <c:v>75.099999999999994</c:v>
                </c:pt>
                <c:pt idx="73046">
                  <c:v>54.5</c:v>
                </c:pt>
                <c:pt idx="73047">
                  <c:v>55.5</c:v>
                </c:pt>
                <c:pt idx="73048">
                  <c:v>49.6</c:v>
                </c:pt>
                <c:pt idx="73049">
                  <c:v>47</c:v>
                </c:pt>
                <c:pt idx="73050">
                  <c:v>43.9</c:v>
                </c:pt>
                <c:pt idx="73051">
                  <c:v>38.1</c:v>
                </c:pt>
                <c:pt idx="73052">
                  <c:v>36</c:v>
                </c:pt>
                <c:pt idx="73053">
                  <c:v>28.7</c:v>
                </c:pt>
                <c:pt idx="73054">
                  <c:v>25</c:v>
                </c:pt>
                <c:pt idx="73055">
                  <c:v>21.3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70.2</c:v>
                </c:pt>
                <c:pt idx="73152">
                  <c:v>84.2</c:v>
                </c:pt>
                <c:pt idx="73153">
                  <c:v>91.1</c:v>
                </c:pt>
                <c:pt idx="73154">
                  <c:v>71.3</c:v>
                </c:pt>
                <c:pt idx="73155">
                  <c:v>70.599999999999994</c:v>
                </c:pt>
                <c:pt idx="73156">
                  <c:v>60.4</c:v>
                </c:pt>
                <c:pt idx="73157">
                  <c:v>67.8</c:v>
                </c:pt>
                <c:pt idx="73158">
                  <c:v>61.5</c:v>
                </c:pt>
                <c:pt idx="73159">
                  <c:v>54.4</c:v>
                </c:pt>
                <c:pt idx="73160">
                  <c:v>54.1</c:v>
                </c:pt>
                <c:pt idx="73161">
                  <c:v>43.2</c:v>
                </c:pt>
                <c:pt idx="73162">
                  <c:v>39.200000000000003</c:v>
                </c:pt>
                <c:pt idx="73163">
                  <c:v>37.799999999999997</c:v>
                </c:pt>
                <c:pt idx="73164">
                  <c:v>32.200000000000003</c:v>
                </c:pt>
                <c:pt idx="73165">
                  <c:v>26.5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68.3</c:v>
                </c:pt>
                <c:pt idx="73273">
                  <c:v>92.1</c:v>
                </c:pt>
                <c:pt idx="73274">
                  <c:v>80.8</c:v>
                </c:pt>
                <c:pt idx="73275">
                  <c:v>71.8</c:v>
                </c:pt>
                <c:pt idx="73276">
                  <c:v>67.7</c:v>
                </c:pt>
                <c:pt idx="73277">
                  <c:v>62.3</c:v>
                </c:pt>
                <c:pt idx="73278">
                  <c:v>61.6</c:v>
                </c:pt>
                <c:pt idx="73279">
                  <c:v>55.3</c:v>
                </c:pt>
                <c:pt idx="73280">
                  <c:v>53.3</c:v>
                </c:pt>
                <c:pt idx="73281">
                  <c:v>48.6</c:v>
                </c:pt>
                <c:pt idx="73282">
                  <c:v>45.7</c:v>
                </c:pt>
                <c:pt idx="73283">
                  <c:v>45.6</c:v>
                </c:pt>
                <c:pt idx="73284">
                  <c:v>43.8</c:v>
                </c:pt>
                <c:pt idx="73285">
                  <c:v>39.700000000000003</c:v>
                </c:pt>
                <c:pt idx="73286">
                  <c:v>33.299999999999997</c:v>
                </c:pt>
                <c:pt idx="73287">
                  <c:v>23.2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69.8</c:v>
                </c:pt>
                <c:pt idx="75123">
                  <c:v>74.099999999999994</c:v>
                </c:pt>
                <c:pt idx="75124">
                  <c:v>89.5</c:v>
                </c:pt>
                <c:pt idx="75125">
                  <c:v>71.099999999999994</c:v>
                </c:pt>
                <c:pt idx="75126">
                  <c:v>64</c:v>
                </c:pt>
                <c:pt idx="75127">
                  <c:v>52.3</c:v>
                </c:pt>
                <c:pt idx="75128">
                  <c:v>51.3</c:v>
                </c:pt>
                <c:pt idx="75129">
                  <c:v>52.4</c:v>
                </c:pt>
                <c:pt idx="75130">
                  <c:v>52.4</c:v>
                </c:pt>
                <c:pt idx="75131">
                  <c:v>49.3</c:v>
                </c:pt>
                <c:pt idx="75132">
                  <c:v>44.2</c:v>
                </c:pt>
                <c:pt idx="75133">
                  <c:v>30.9</c:v>
                </c:pt>
                <c:pt idx="75134">
                  <c:v>26.2</c:v>
                </c:pt>
                <c:pt idx="75135">
                  <c:v>22.5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47.7</c:v>
                </c:pt>
                <c:pt idx="75253">
                  <c:v>51</c:v>
                </c:pt>
                <c:pt idx="75254">
                  <c:v>34.799999999999997</c:v>
                </c:pt>
                <c:pt idx="75255">
                  <c:v>31.8</c:v>
                </c:pt>
                <c:pt idx="75256">
                  <c:v>28.8</c:v>
                </c:pt>
                <c:pt idx="75257">
                  <c:v>26.3</c:v>
                </c:pt>
                <c:pt idx="75258">
                  <c:v>27.4</c:v>
                </c:pt>
                <c:pt idx="75259">
                  <c:v>23.3</c:v>
                </c:pt>
                <c:pt idx="75260">
                  <c:v>25.5</c:v>
                </c:pt>
                <c:pt idx="75261">
                  <c:v>22.3</c:v>
                </c:pt>
                <c:pt idx="75262">
                  <c:v>20.3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29.5</c:v>
                </c:pt>
                <c:pt idx="75500">
                  <c:v>68.8</c:v>
                </c:pt>
                <c:pt idx="75501">
                  <c:v>61.5</c:v>
                </c:pt>
                <c:pt idx="75502">
                  <c:v>51.3</c:v>
                </c:pt>
                <c:pt idx="75503">
                  <c:v>53</c:v>
                </c:pt>
                <c:pt idx="75504">
                  <c:v>53.4</c:v>
                </c:pt>
                <c:pt idx="75505">
                  <c:v>50.9</c:v>
                </c:pt>
                <c:pt idx="75506">
                  <c:v>44.5</c:v>
                </c:pt>
                <c:pt idx="75507">
                  <c:v>41.1</c:v>
                </c:pt>
                <c:pt idx="75508">
                  <c:v>37</c:v>
                </c:pt>
                <c:pt idx="75509">
                  <c:v>32.700000000000003</c:v>
                </c:pt>
                <c:pt idx="75510">
                  <c:v>31.1</c:v>
                </c:pt>
                <c:pt idx="75511">
                  <c:v>26.5</c:v>
                </c:pt>
                <c:pt idx="75512">
                  <c:v>22.5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80.400000000000006</c:v>
                </c:pt>
                <c:pt idx="75632">
                  <c:v>73.900000000000006</c:v>
                </c:pt>
                <c:pt idx="75633">
                  <c:v>50.9</c:v>
                </c:pt>
                <c:pt idx="75634">
                  <c:v>50.4</c:v>
                </c:pt>
                <c:pt idx="75635">
                  <c:v>59.4</c:v>
                </c:pt>
                <c:pt idx="75636">
                  <c:v>62.8</c:v>
                </c:pt>
                <c:pt idx="75637">
                  <c:v>65.2</c:v>
                </c:pt>
                <c:pt idx="75638">
                  <c:v>64.8</c:v>
                </c:pt>
                <c:pt idx="75639">
                  <c:v>67.2</c:v>
                </c:pt>
                <c:pt idx="75640">
                  <c:v>51.6</c:v>
                </c:pt>
                <c:pt idx="75641">
                  <c:v>48</c:v>
                </c:pt>
                <c:pt idx="75642">
                  <c:v>44</c:v>
                </c:pt>
                <c:pt idx="75643">
                  <c:v>39.6</c:v>
                </c:pt>
                <c:pt idx="75644">
                  <c:v>36.299999999999997</c:v>
                </c:pt>
                <c:pt idx="75645">
                  <c:v>28.8</c:v>
                </c:pt>
                <c:pt idx="75646">
                  <c:v>26.7</c:v>
                </c:pt>
                <c:pt idx="75647">
                  <c:v>23.2</c:v>
                </c:pt>
                <c:pt idx="75648">
                  <c:v>21.4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41.9</c:v>
                </c:pt>
                <c:pt idx="75777">
                  <c:v>44.9</c:v>
                </c:pt>
                <c:pt idx="75778">
                  <c:v>37.1</c:v>
                </c:pt>
                <c:pt idx="75779">
                  <c:v>36.299999999999997</c:v>
                </c:pt>
                <c:pt idx="75780">
                  <c:v>35.1</c:v>
                </c:pt>
                <c:pt idx="75781">
                  <c:v>36.299999999999997</c:v>
                </c:pt>
                <c:pt idx="75782">
                  <c:v>33.9</c:v>
                </c:pt>
                <c:pt idx="75783">
                  <c:v>29.9</c:v>
                </c:pt>
                <c:pt idx="75784">
                  <c:v>30.2</c:v>
                </c:pt>
                <c:pt idx="75785">
                  <c:v>26.2</c:v>
                </c:pt>
                <c:pt idx="75786">
                  <c:v>23.2</c:v>
                </c:pt>
                <c:pt idx="75787">
                  <c:v>21.9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47.5</c:v>
                </c:pt>
                <c:pt idx="75917">
                  <c:v>59.9</c:v>
                </c:pt>
                <c:pt idx="75918">
                  <c:v>49.5</c:v>
                </c:pt>
                <c:pt idx="75919">
                  <c:v>52.9</c:v>
                </c:pt>
                <c:pt idx="75920">
                  <c:v>36.5</c:v>
                </c:pt>
                <c:pt idx="75921">
                  <c:v>30.2</c:v>
                </c:pt>
                <c:pt idx="75922">
                  <c:v>38.799999999999997</c:v>
                </c:pt>
                <c:pt idx="75923">
                  <c:v>30.9</c:v>
                </c:pt>
                <c:pt idx="75924">
                  <c:v>33.1</c:v>
                </c:pt>
                <c:pt idx="75925">
                  <c:v>28.2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61.7</c:v>
                </c:pt>
                <c:pt idx="76049">
                  <c:v>108.3</c:v>
                </c:pt>
                <c:pt idx="76050">
                  <c:v>95.9</c:v>
                </c:pt>
                <c:pt idx="76051">
                  <c:v>64.2</c:v>
                </c:pt>
                <c:pt idx="76052">
                  <c:v>52.6</c:v>
                </c:pt>
                <c:pt idx="76053">
                  <c:v>48.4</c:v>
                </c:pt>
                <c:pt idx="76054">
                  <c:v>49.7</c:v>
                </c:pt>
                <c:pt idx="76055">
                  <c:v>56.4</c:v>
                </c:pt>
                <c:pt idx="76056">
                  <c:v>48.4</c:v>
                </c:pt>
                <c:pt idx="76057">
                  <c:v>40.700000000000003</c:v>
                </c:pt>
                <c:pt idx="76058">
                  <c:v>38.799999999999997</c:v>
                </c:pt>
                <c:pt idx="76059">
                  <c:v>31.8</c:v>
                </c:pt>
                <c:pt idx="76060">
                  <c:v>32.700000000000003</c:v>
                </c:pt>
                <c:pt idx="76061">
                  <c:v>32.700000000000003</c:v>
                </c:pt>
                <c:pt idx="76062">
                  <c:v>25.4</c:v>
                </c:pt>
                <c:pt idx="76063">
                  <c:v>21.9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122.1</c:v>
                </c:pt>
                <c:pt idx="76160">
                  <c:v>126.6</c:v>
                </c:pt>
                <c:pt idx="76161">
                  <c:v>99.5</c:v>
                </c:pt>
                <c:pt idx="76162">
                  <c:v>60.8</c:v>
                </c:pt>
                <c:pt idx="76163">
                  <c:v>68.599999999999994</c:v>
                </c:pt>
                <c:pt idx="76164">
                  <c:v>51.6</c:v>
                </c:pt>
                <c:pt idx="76165">
                  <c:v>51.4</c:v>
                </c:pt>
                <c:pt idx="76166">
                  <c:v>55.8</c:v>
                </c:pt>
                <c:pt idx="76167">
                  <c:v>42.1</c:v>
                </c:pt>
                <c:pt idx="76168">
                  <c:v>45.1</c:v>
                </c:pt>
                <c:pt idx="76169">
                  <c:v>32.200000000000003</c:v>
                </c:pt>
                <c:pt idx="76170">
                  <c:v>26.4</c:v>
                </c:pt>
                <c:pt idx="76171">
                  <c:v>25.2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34</c:v>
                </c:pt>
                <c:pt idx="76268">
                  <c:v>86.6</c:v>
                </c:pt>
                <c:pt idx="76269">
                  <c:v>86.8</c:v>
                </c:pt>
                <c:pt idx="76270">
                  <c:v>54.1</c:v>
                </c:pt>
                <c:pt idx="76271">
                  <c:v>38.6</c:v>
                </c:pt>
                <c:pt idx="76272">
                  <c:v>26.9</c:v>
                </c:pt>
                <c:pt idx="76273">
                  <c:v>0</c:v>
                </c:pt>
                <c:pt idx="76274">
                  <c:v>21.9</c:v>
                </c:pt>
                <c:pt idx="76275">
                  <c:v>21.9</c:v>
                </c:pt>
                <c:pt idx="76276">
                  <c:v>20.8</c:v>
                </c:pt>
                <c:pt idx="76277">
                  <c:v>20.5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113.1</c:v>
                </c:pt>
                <c:pt idx="76373">
                  <c:v>70.7</c:v>
                </c:pt>
                <c:pt idx="76374">
                  <c:v>36.6</c:v>
                </c:pt>
                <c:pt idx="76375">
                  <c:v>38.200000000000003</c:v>
                </c:pt>
                <c:pt idx="76376">
                  <c:v>26.6</c:v>
                </c:pt>
                <c:pt idx="76377">
                  <c:v>22.4</c:v>
                </c:pt>
                <c:pt idx="76378">
                  <c:v>33.299999999999997</c:v>
                </c:pt>
                <c:pt idx="76379">
                  <c:v>0</c:v>
                </c:pt>
                <c:pt idx="76380">
                  <c:v>26.1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52.2</c:v>
                </c:pt>
                <c:pt idx="76473">
                  <c:v>107.7</c:v>
                </c:pt>
                <c:pt idx="76474">
                  <c:v>70.3</c:v>
                </c:pt>
                <c:pt idx="76475">
                  <c:v>48.3</c:v>
                </c:pt>
                <c:pt idx="76476">
                  <c:v>41.7</c:v>
                </c:pt>
                <c:pt idx="76477">
                  <c:v>36.1</c:v>
                </c:pt>
                <c:pt idx="76478">
                  <c:v>40.200000000000003</c:v>
                </c:pt>
                <c:pt idx="76479">
                  <c:v>37.200000000000003</c:v>
                </c:pt>
                <c:pt idx="76480">
                  <c:v>30</c:v>
                </c:pt>
                <c:pt idx="76481">
                  <c:v>28.5</c:v>
                </c:pt>
                <c:pt idx="76482">
                  <c:v>22.6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64.400000000000006</c:v>
                </c:pt>
                <c:pt idx="78254">
                  <c:v>108.6</c:v>
                </c:pt>
                <c:pt idx="78255">
                  <c:v>84.5</c:v>
                </c:pt>
                <c:pt idx="78256">
                  <c:v>72.8</c:v>
                </c:pt>
                <c:pt idx="78257">
                  <c:v>60.7</c:v>
                </c:pt>
                <c:pt idx="78258">
                  <c:v>51.3</c:v>
                </c:pt>
                <c:pt idx="78259">
                  <c:v>63.1</c:v>
                </c:pt>
                <c:pt idx="78260">
                  <c:v>53.3</c:v>
                </c:pt>
                <c:pt idx="78261">
                  <c:v>49.7</c:v>
                </c:pt>
                <c:pt idx="78262">
                  <c:v>49</c:v>
                </c:pt>
                <c:pt idx="78263">
                  <c:v>41.1</c:v>
                </c:pt>
                <c:pt idx="78264">
                  <c:v>37.6</c:v>
                </c:pt>
                <c:pt idx="78265">
                  <c:v>30</c:v>
                </c:pt>
                <c:pt idx="78266">
                  <c:v>24.8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27.9</c:v>
                </c:pt>
                <c:pt idx="78381">
                  <c:v>97.5</c:v>
                </c:pt>
                <c:pt idx="78382">
                  <c:v>106.1</c:v>
                </c:pt>
                <c:pt idx="78383">
                  <c:v>81.8</c:v>
                </c:pt>
                <c:pt idx="78384">
                  <c:v>62.5</c:v>
                </c:pt>
                <c:pt idx="78385">
                  <c:v>57.9</c:v>
                </c:pt>
                <c:pt idx="78386">
                  <c:v>48.9</c:v>
                </c:pt>
                <c:pt idx="78387">
                  <c:v>48.9</c:v>
                </c:pt>
                <c:pt idx="78388">
                  <c:v>50.2</c:v>
                </c:pt>
                <c:pt idx="78389">
                  <c:v>49</c:v>
                </c:pt>
                <c:pt idx="78390">
                  <c:v>48.3</c:v>
                </c:pt>
                <c:pt idx="78391">
                  <c:v>44.5</c:v>
                </c:pt>
                <c:pt idx="78392">
                  <c:v>39.299999999999997</c:v>
                </c:pt>
                <c:pt idx="78393">
                  <c:v>33.799999999999997</c:v>
                </c:pt>
                <c:pt idx="78394">
                  <c:v>24.7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88.8</c:v>
                </c:pt>
                <c:pt idx="78515">
                  <c:v>103.9</c:v>
                </c:pt>
                <c:pt idx="78516">
                  <c:v>85.8</c:v>
                </c:pt>
                <c:pt idx="78517">
                  <c:v>65</c:v>
                </c:pt>
                <c:pt idx="78518">
                  <c:v>62.5</c:v>
                </c:pt>
                <c:pt idx="78519">
                  <c:v>60</c:v>
                </c:pt>
                <c:pt idx="78520">
                  <c:v>67</c:v>
                </c:pt>
                <c:pt idx="78521">
                  <c:v>69.3</c:v>
                </c:pt>
                <c:pt idx="78522">
                  <c:v>55.2</c:v>
                </c:pt>
                <c:pt idx="78523">
                  <c:v>52</c:v>
                </c:pt>
                <c:pt idx="78524">
                  <c:v>42.6</c:v>
                </c:pt>
                <c:pt idx="78525">
                  <c:v>27.9</c:v>
                </c:pt>
                <c:pt idx="78526">
                  <c:v>26.6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85.7</c:v>
                </c:pt>
                <c:pt idx="78599">
                  <c:v>77</c:v>
                </c:pt>
                <c:pt idx="78600">
                  <c:v>50.4</c:v>
                </c:pt>
                <c:pt idx="78601">
                  <c:v>66.099999999999994</c:v>
                </c:pt>
                <c:pt idx="78602">
                  <c:v>43.9</c:v>
                </c:pt>
                <c:pt idx="78603">
                  <c:v>52.6</c:v>
                </c:pt>
                <c:pt idx="78604">
                  <c:v>51.6</c:v>
                </c:pt>
                <c:pt idx="78605">
                  <c:v>39.9</c:v>
                </c:pt>
                <c:pt idx="78606">
                  <c:v>44.6</c:v>
                </c:pt>
                <c:pt idx="78607">
                  <c:v>33.700000000000003</c:v>
                </c:pt>
                <c:pt idx="78608">
                  <c:v>28.7</c:v>
                </c:pt>
                <c:pt idx="78609">
                  <c:v>21.4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71.2</c:v>
                </c:pt>
                <c:pt idx="78692">
                  <c:v>119.3</c:v>
                </c:pt>
                <c:pt idx="78693">
                  <c:v>92.3</c:v>
                </c:pt>
                <c:pt idx="78694">
                  <c:v>63.9</c:v>
                </c:pt>
                <c:pt idx="78695">
                  <c:v>58.7</c:v>
                </c:pt>
                <c:pt idx="78696">
                  <c:v>60.6</c:v>
                </c:pt>
                <c:pt idx="78697">
                  <c:v>62.8</c:v>
                </c:pt>
                <c:pt idx="78698">
                  <c:v>66.7</c:v>
                </c:pt>
                <c:pt idx="78699">
                  <c:v>60.3</c:v>
                </c:pt>
                <c:pt idx="78700">
                  <c:v>57.9</c:v>
                </c:pt>
                <c:pt idx="78701">
                  <c:v>50.6</c:v>
                </c:pt>
                <c:pt idx="78702">
                  <c:v>39</c:v>
                </c:pt>
                <c:pt idx="78703">
                  <c:v>34.4</c:v>
                </c:pt>
                <c:pt idx="78704">
                  <c:v>28.5</c:v>
                </c:pt>
                <c:pt idx="78705">
                  <c:v>25.4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59.8</c:v>
                </c:pt>
                <c:pt idx="78781">
                  <c:v>90.7</c:v>
                </c:pt>
                <c:pt idx="78782">
                  <c:v>65.5</c:v>
                </c:pt>
                <c:pt idx="78783">
                  <c:v>62</c:v>
                </c:pt>
                <c:pt idx="78784">
                  <c:v>68.900000000000006</c:v>
                </c:pt>
                <c:pt idx="78785">
                  <c:v>52.8</c:v>
                </c:pt>
                <c:pt idx="78786">
                  <c:v>66.8</c:v>
                </c:pt>
                <c:pt idx="78787">
                  <c:v>56.2</c:v>
                </c:pt>
                <c:pt idx="78788">
                  <c:v>55.5</c:v>
                </c:pt>
                <c:pt idx="78789">
                  <c:v>49.3</c:v>
                </c:pt>
                <c:pt idx="78790">
                  <c:v>35</c:v>
                </c:pt>
                <c:pt idx="78791">
                  <c:v>31</c:v>
                </c:pt>
                <c:pt idx="78792">
                  <c:v>22.1</c:v>
                </c:pt>
                <c:pt idx="78793">
                  <c:v>23.1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40.9</c:v>
                </c:pt>
                <c:pt idx="78873">
                  <c:v>153.4</c:v>
                </c:pt>
                <c:pt idx="78874">
                  <c:v>141</c:v>
                </c:pt>
                <c:pt idx="78875">
                  <c:v>105.6</c:v>
                </c:pt>
                <c:pt idx="78876">
                  <c:v>118.3</c:v>
                </c:pt>
                <c:pt idx="78877">
                  <c:v>106</c:v>
                </c:pt>
                <c:pt idx="78878">
                  <c:v>114.4</c:v>
                </c:pt>
                <c:pt idx="78879">
                  <c:v>108.8</c:v>
                </c:pt>
                <c:pt idx="78880">
                  <c:v>94.3</c:v>
                </c:pt>
                <c:pt idx="78881">
                  <c:v>85.9</c:v>
                </c:pt>
                <c:pt idx="78882">
                  <c:v>76.400000000000006</c:v>
                </c:pt>
                <c:pt idx="78883">
                  <c:v>66.2</c:v>
                </c:pt>
                <c:pt idx="78884">
                  <c:v>56.8</c:v>
                </c:pt>
                <c:pt idx="78885">
                  <c:v>49.4</c:v>
                </c:pt>
                <c:pt idx="78886">
                  <c:v>39.700000000000003</c:v>
                </c:pt>
                <c:pt idx="78887">
                  <c:v>31.5</c:v>
                </c:pt>
                <c:pt idx="78888">
                  <c:v>22.3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30.3</c:v>
                </c:pt>
                <c:pt idx="78967">
                  <c:v>77.5</c:v>
                </c:pt>
                <c:pt idx="78968">
                  <c:v>77.5</c:v>
                </c:pt>
                <c:pt idx="78969">
                  <c:v>81.900000000000006</c:v>
                </c:pt>
                <c:pt idx="78970">
                  <c:v>83.6</c:v>
                </c:pt>
                <c:pt idx="78971">
                  <c:v>72.2</c:v>
                </c:pt>
                <c:pt idx="78972">
                  <c:v>87.1</c:v>
                </c:pt>
                <c:pt idx="78973">
                  <c:v>75.599999999999994</c:v>
                </c:pt>
                <c:pt idx="78974">
                  <c:v>72.900000000000006</c:v>
                </c:pt>
                <c:pt idx="78975">
                  <c:v>68</c:v>
                </c:pt>
                <c:pt idx="78976">
                  <c:v>51.5</c:v>
                </c:pt>
                <c:pt idx="78977">
                  <c:v>46.9</c:v>
                </c:pt>
                <c:pt idx="78978">
                  <c:v>39.299999999999997</c:v>
                </c:pt>
                <c:pt idx="78979">
                  <c:v>34.299999999999997</c:v>
                </c:pt>
                <c:pt idx="78980">
                  <c:v>25.3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92.7</c:v>
                </c:pt>
                <c:pt idx="79065">
                  <c:v>172.9</c:v>
                </c:pt>
                <c:pt idx="79066">
                  <c:v>101.8</c:v>
                </c:pt>
                <c:pt idx="79067">
                  <c:v>112.6</c:v>
                </c:pt>
                <c:pt idx="79068">
                  <c:v>117.8</c:v>
                </c:pt>
                <c:pt idx="79069">
                  <c:v>109.3</c:v>
                </c:pt>
                <c:pt idx="79070">
                  <c:v>127.5</c:v>
                </c:pt>
                <c:pt idx="79071">
                  <c:v>112.7</c:v>
                </c:pt>
                <c:pt idx="79072">
                  <c:v>105.5</c:v>
                </c:pt>
                <c:pt idx="79073">
                  <c:v>99.4</c:v>
                </c:pt>
                <c:pt idx="79074">
                  <c:v>86.4</c:v>
                </c:pt>
                <c:pt idx="79075">
                  <c:v>81</c:v>
                </c:pt>
                <c:pt idx="79076">
                  <c:v>69.900000000000006</c:v>
                </c:pt>
                <c:pt idx="79077">
                  <c:v>63.4</c:v>
                </c:pt>
                <c:pt idx="79078">
                  <c:v>52.5</c:v>
                </c:pt>
                <c:pt idx="79079">
                  <c:v>42.5</c:v>
                </c:pt>
                <c:pt idx="79080">
                  <c:v>31.7</c:v>
                </c:pt>
                <c:pt idx="79081">
                  <c:v>27.2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22.6</c:v>
                </c:pt>
                <c:pt idx="79161">
                  <c:v>71.599999999999994</c:v>
                </c:pt>
                <c:pt idx="79162">
                  <c:v>63.6</c:v>
                </c:pt>
                <c:pt idx="79163">
                  <c:v>52.6</c:v>
                </c:pt>
                <c:pt idx="79164">
                  <c:v>54.5</c:v>
                </c:pt>
                <c:pt idx="79165">
                  <c:v>54.3</c:v>
                </c:pt>
                <c:pt idx="79166">
                  <c:v>58.3</c:v>
                </c:pt>
                <c:pt idx="79167">
                  <c:v>63.2</c:v>
                </c:pt>
                <c:pt idx="79168">
                  <c:v>67.5</c:v>
                </c:pt>
                <c:pt idx="79169">
                  <c:v>67.599999999999994</c:v>
                </c:pt>
                <c:pt idx="79170">
                  <c:v>55.7</c:v>
                </c:pt>
                <c:pt idx="79171">
                  <c:v>55.6</c:v>
                </c:pt>
                <c:pt idx="79172">
                  <c:v>44.2</c:v>
                </c:pt>
                <c:pt idx="79173">
                  <c:v>35.799999999999997</c:v>
                </c:pt>
                <c:pt idx="79174">
                  <c:v>32.9</c:v>
                </c:pt>
                <c:pt idx="79175">
                  <c:v>24.8</c:v>
                </c:pt>
                <c:pt idx="79176">
                  <c:v>21.7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46.3</c:v>
                </c:pt>
                <c:pt idx="79257">
                  <c:v>99.9</c:v>
                </c:pt>
                <c:pt idx="79258">
                  <c:v>83.2</c:v>
                </c:pt>
                <c:pt idx="79259">
                  <c:v>86.5</c:v>
                </c:pt>
                <c:pt idx="79260">
                  <c:v>88.4</c:v>
                </c:pt>
                <c:pt idx="79261">
                  <c:v>83.5</c:v>
                </c:pt>
                <c:pt idx="79262">
                  <c:v>100.8</c:v>
                </c:pt>
                <c:pt idx="79263">
                  <c:v>91.2</c:v>
                </c:pt>
                <c:pt idx="79264">
                  <c:v>97.3</c:v>
                </c:pt>
                <c:pt idx="79265">
                  <c:v>89.4</c:v>
                </c:pt>
                <c:pt idx="79266">
                  <c:v>73.2</c:v>
                </c:pt>
                <c:pt idx="79267">
                  <c:v>69.599999999999994</c:v>
                </c:pt>
                <c:pt idx="79268">
                  <c:v>58.1</c:v>
                </c:pt>
                <c:pt idx="79269">
                  <c:v>48.2</c:v>
                </c:pt>
                <c:pt idx="79270">
                  <c:v>42.6</c:v>
                </c:pt>
                <c:pt idx="79271">
                  <c:v>35</c:v>
                </c:pt>
                <c:pt idx="79272">
                  <c:v>27.8</c:v>
                </c:pt>
                <c:pt idx="79273">
                  <c:v>22.2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46.5</c:v>
                </c:pt>
                <c:pt idx="79353">
                  <c:v>36</c:v>
                </c:pt>
                <c:pt idx="79354">
                  <c:v>47</c:v>
                </c:pt>
                <c:pt idx="79355">
                  <c:v>39.200000000000003</c:v>
                </c:pt>
                <c:pt idx="79356">
                  <c:v>46.3</c:v>
                </c:pt>
                <c:pt idx="79357">
                  <c:v>50.8</c:v>
                </c:pt>
                <c:pt idx="79358">
                  <c:v>50.1</c:v>
                </c:pt>
                <c:pt idx="79359">
                  <c:v>49.2</c:v>
                </c:pt>
                <c:pt idx="79360">
                  <c:v>39.4</c:v>
                </c:pt>
                <c:pt idx="79361">
                  <c:v>27.5</c:v>
                </c:pt>
                <c:pt idx="79362">
                  <c:v>24.9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27.1</c:v>
                </c:pt>
                <c:pt idx="79447">
                  <c:v>101.9</c:v>
                </c:pt>
                <c:pt idx="79448">
                  <c:v>124.4</c:v>
                </c:pt>
                <c:pt idx="79449">
                  <c:v>101.9</c:v>
                </c:pt>
                <c:pt idx="79450">
                  <c:v>119.4</c:v>
                </c:pt>
                <c:pt idx="79451">
                  <c:v>119.2</c:v>
                </c:pt>
                <c:pt idx="79452">
                  <c:v>132.6</c:v>
                </c:pt>
                <c:pt idx="79453">
                  <c:v>145</c:v>
                </c:pt>
                <c:pt idx="79454">
                  <c:v>128.80000000000001</c:v>
                </c:pt>
                <c:pt idx="79455">
                  <c:v>127.6</c:v>
                </c:pt>
                <c:pt idx="79456">
                  <c:v>107.8</c:v>
                </c:pt>
                <c:pt idx="79457">
                  <c:v>92.9</c:v>
                </c:pt>
                <c:pt idx="79458">
                  <c:v>87.2</c:v>
                </c:pt>
                <c:pt idx="79459">
                  <c:v>74.7</c:v>
                </c:pt>
                <c:pt idx="79460">
                  <c:v>69.3</c:v>
                </c:pt>
                <c:pt idx="79461">
                  <c:v>63.4</c:v>
                </c:pt>
                <c:pt idx="79462">
                  <c:v>54.3</c:v>
                </c:pt>
                <c:pt idx="79463">
                  <c:v>45.7</c:v>
                </c:pt>
                <c:pt idx="79464">
                  <c:v>37.700000000000003</c:v>
                </c:pt>
                <c:pt idx="79465">
                  <c:v>30.5</c:v>
                </c:pt>
                <c:pt idx="79466">
                  <c:v>24.7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37.9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42.6</c:v>
                </c:pt>
                <c:pt idx="79636">
                  <c:v>100</c:v>
                </c:pt>
                <c:pt idx="79637">
                  <c:v>66.400000000000006</c:v>
                </c:pt>
                <c:pt idx="79638">
                  <c:v>46.5</c:v>
                </c:pt>
                <c:pt idx="79639">
                  <c:v>75.5</c:v>
                </c:pt>
                <c:pt idx="79640">
                  <c:v>50.7</c:v>
                </c:pt>
                <c:pt idx="79641">
                  <c:v>76.900000000000006</c:v>
                </c:pt>
                <c:pt idx="79642">
                  <c:v>68.900000000000006</c:v>
                </c:pt>
                <c:pt idx="79643">
                  <c:v>76.900000000000006</c:v>
                </c:pt>
                <c:pt idx="79644">
                  <c:v>94</c:v>
                </c:pt>
                <c:pt idx="79645">
                  <c:v>69.7</c:v>
                </c:pt>
                <c:pt idx="79646">
                  <c:v>89.8</c:v>
                </c:pt>
                <c:pt idx="79647">
                  <c:v>75.2</c:v>
                </c:pt>
                <c:pt idx="79648">
                  <c:v>68.099999999999994</c:v>
                </c:pt>
                <c:pt idx="79649">
                  <c:v>66.8</c:v>
                </c:pt>
                <c:pt idx="79650">
                  <c:v>47.1</c:v>
                </c:pt>
                <c:pt idx="79651">
                  <c:v>44</c:v>
                </c:pt>
                <c:pt idx="79652">
                  <c:v>38.9</c:v>
                </c:pt>
                <c:pt idx="79653">
                  <c:v>34.9</c:v>
                </c:pt>
                <c:pt idx="79654">
                  <c:v>30.1</c:v>
                </c:pt>
                <c:pt idx="79655">
                  <c:v>21.8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41.2</c:v>
                </c:pt>
                <c:pt idx="79736">
                  <c:v>54</c:v>
                </c:pt>
                <c:pt idx="79737">
                  <c:v>49.3</c:v>
                </c:pt>
                <c:pt idx="79738">
                  <c:v>51.7</c:v>
                </c:pt>
                <c:pt idx="79739">
                  <c:v>56.3</c:v>
                </c:pt>
                <c:pt idx="79740">
                  <c:v>60.4</c:v>
                </c:pt>
                <c:pt idx="79741">
                  <c:v>68.599999999999994</c:v>
                </c:pt>
                <c:pt idx="79742">
                  <c:v>78.5</c:v>
                </c:pt>
                <c:pt idx="79743">
                  <c:v>98.9</c:v>
                </c:pt>
                <c:pt idx="79744">
                  <c:v>87.5</c:v>
                </c:pt>
                <c:pt idx="79745">
                  <c:v>73.2</c:v>
                </c:pt>
                <c:pt idx="79746">
                  <c:v>71.599999999999994</c:v>
                </c:pt>
                <c:pt idx="79747">
                  <c:v>60.2</c:v>
                </c:pt>
                <c:pt idx="79748">
                  <c:v>49.7</c:v>
                </c:pt>
                <c:pt idx="79749">
                  <c:v>47.7</c:v>
                </c:pt>
                <c:pt idx="79750">
                  <c:v>36.700000000000003</c:v>
                </c:pt>
                <c:pt idx="79751">
                  <c:v>30</c:v>
                </c:pt>
                <c:pt idx="79752">
                  <c:v>26.9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45.3</c:v>
                </c:pt>
                <c:pt idx="79828">
                  <c:v>62.2</c:v>
                </c:pt>
                <c:pt idx="79829">
                  <c:v>57</c:v>
                </c:pt>
                <c:pt idx="79830">
                  <c:v>61.2</c:v>
                </c:pt>
                <c:pt idx="79831">
                  <c:v>65</c:v>
                </c:pt>
                <c:pt idx="79832">
                  <c:v>66.5</c:v>
                </c:pt>
                <c:pt idx="79833">
                  <c:v>82.9</c:v>
                </c:pt>
                <c:pt idx="79834">
                  <c:v>83.5</c:v>
                </c:pt>
                <c:pt idx="79835">
                  <c:v>96.3</c:v>
                </c:pt>
                <c:pt idx="79836">
                  <c:v>83</c:v>
                </c:pt>
                <c:pt idx="79837">
                  <c:v>67</c:v>
                </c:pt>
                <c:pt idx="79838">
                  <c:v>67.400000000000006</c:v>
                </c:pt>
                <c:pt idx="79839">
                  <c:v>49.3</c:v>
                </c:pt>
                <c:pt idx="79840">
                  <c:v>43</c:v>
                </c:pt>
                <c:pt idx="79841">
                  <c:v>37.5</c:v>
                </c:pt>
                <c:pt idx="79842">
                  <c:v>27.8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49.5</c:v>
                </c:pt>
                <c:pt idx="79911">
                  <c:v>89.6</c:v>
                </c:pt>
                <c:pt idx="79912">
                  <c:v>54</c:v>
                </c:pt>
                <c:pt idx="79913">
                  <c:v>81.3</c:v>
                </c:pt>
                <c:pt idx="79914">
                  <c:v>74.099999999999994</c:v>
                </c:pt>
                <c:pt idx="79915">
                  <c:v>67.099999999999994</c:v>
                </c:pt>
                <c:pt idx="79916">
                  <c:v>92.9</c:v>
                </c:pt>
                <c:pt idx="79917">
                  <c:v>77.7</c:v>
                </c:pt>
                <c:pt idx="79918">
                  <c:v>90.1</c:v>
                </c:pt>
                <c:pt idx="79919">
                  <c:v>74</c:v>
                </c:pt>
                <c:pt idx="79920">
                  <c:v>60.9</c:v>
                </c:pt>
                <c:pt idx="79921">
                  <c:v>63.3</c:v>
                </c:pt>
                <c:pt idx="79922">
                  <c:v>45</c:v>
                </c:pt>
                <c:pt idx="79923">
                  <c:v>43.2</c:v>
                </c:pt>
                <c:pt idx="79924">
                  <c:v>38.5</c:v>
                </c:pt>
                <c:pt idx="79925">
                  <c:v>28.5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54.2</c:v>
                </c:pt>
                <c:pt idx="80005">
                  <c:v>81.900000000000006</c:v>
                </c:pt>
                <c:pt idx="80006">
                  <c:v>68.400000000000006</c:v>
                </c:pt>
                <c:pt idx="80007">
                  <c:v>68.7</c:v>
                </c:pt>
                <c:pt idx="80008">
                  <c:v>84.9</c:v>
                </c:pt>
                <c:pt idx="80009">
                  <c:v>85.2</c:v>
                </c:pt>
                <c:pt idx="80010">
                  <c:v>109.3</c:v>
                </c:pt>
                <c:pt idx="80011">
                  <c:v>113.1</c:v>
                </c:pt>
                <c:pt idx="80012">
                  <c:v>122.1</c:v>
                </c:pt>
                <c:pt idx="80013">
                  <c:v>116.9</c:v>
                </c:pt>
                <c:pt idx="80014">
                  <c:v>99.9</c:v>
                </c:pt>
                <c:pt idx="80015">
                  <c:v>99.4</c:v>
                </c:pt>
                <c:pt idx="80016">
                  <c:v>82.4</c:v>
                </c:pt>
                <c:pt idx="80017">
                  <c:v>76.5</c:v>
                </c:pt>
                <c:pt idx="80018">
                  <c:v>72.3</c:v>
                </c:pt>
                <c:pt idx="80019">
                  <c:v>60.9</c:v>
                </c:pt>
                <c:pt idx="80020">
                  <c:v>52.5</c:v>
                </c:pt>
                <c:pt idx="80021">
                  <c:v>45.7</c:v>
                </c:pt>
                <c:pt idx="80022">
                  <c:v>35.9</c:v>
                </c:pt>
                <c:pt idx="80023">
                  <c:v>27.9</c:v>
                </c:pt>
                <c:pt idx="80024">
                  <c:v>20.6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30.7</c:v>
                </c:pt>
                <c:pt idx="80101">
                  <c:v>78.599999999999994</c:v>
                </c:pt>
                <c:pt idx="80102">
                  <c:v>75.099999999999994</c:v>
                </c:pt>
                <c:pt idx="80103">
                  <c:v>65.900000000000006</c:v>
                </c:pt>
                <c:pt idx="80104">
                  <c:v>75.900000000000006</c:v>
                </c:pt>
                <c:pt idx="80105">
                  <c:v>75.7</c:v>
                </c:pt>
                <c:pt idx="80106">
                  <c:v>87.4</c:v>
                </c:pt>
                <c:pt idx="80107">
                  <c:v>98.6</c:v>
                </c:pt>
                <c:pt idx="80108">
                  <c:v>106.2</c:v>
                </c:pt>
                <c:pt idx="80109">
                  <c:v>105.3</c:v>
                </c:pt>
                <c:pt idx="80110">
                  <c:v>89.5</c:v>
                </c:pt>
                <c:pt idx="80111">
                  <c:v>83.2</c:v>
                </c:pt>
                <c:pt idx="80112">
                  <c:v>71.3</c:v>
                </c:pt>
                <c:pt idx="80113">
                  <c:v>62</c:v>
                </c:pt>
                <c:pt idx="80114">
                  <c:v>54.3</c:v>
                </c:pt>
                <c:pt idx="80115">
                  <c:v>45.5</c:v>
                </c:pt>
                <c:pt idx="80116">
                  <c:v>38.200000000000003</c:v>
                </c:pt>
                <c:pt idx="80117">
                  <c:v>32.5</c:v>
                </c:pt>
                <c:pt idx="80118">
                  <c:v>25.9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48.2</c:v>
                </c:pt>
                <c:pt idx="80193">
                  <c:v>80.7</c:v>
                </c:pt>
                <c:pt idx="80194">
                  <c:v>56.9</c:v>
                </c:pt>
                <c:pt idx="80195">
                  <c:v>76.8</c:v>
                </c:pt>
                <c:pt idx="80196">
                  <c:v>69.8</c:v>
                </c:pt>
                <c:pt idx="80197">
                  <c:v>82.1</c:v>
                </c:pt>
                <c:pt idx="80198">
                  <c:v>93.4</c:v>
                </c:pt>
                <c:pt idx="80199">
                  <c:v>72.400000000000006</c:v>
                </c:pt>
                <c:pt idx="80200">
                  <c:v>94.5</c:v>
                </c:pt>
                <c:pt idx="80201">
                  <c:v>70.2</c:v>
                </c:pt>
                <c:pt idx="80202">
                  <c:v>70</c:v>
                </c:pt>
                <c:pt idx="80203">
                  <c:v>69.3</c:v>
                </c:pt>
                <c:pt idx="80204">
                  <c:v>51.2</c:v>
                </c:pt>
                <c:pt idx="80205">
                  <c:v>50.1</c:v>
                </c:pt>
                <c:pt idx="80206">
                  <c:v>40.4</c:v>
                </c:pt>
                <c:pt idx="80207">
                  <c:v>32.299999999999997</c:v>
                </c:pt>
                <c:pt idx="80208">
                  <c:v>28.9</c:v>
                </c:pt>
                <c:pt idx="80209">
                  <c:v>22.6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39.299999999999997</c:v>
                </c:pt>
                <c:pt idx="80280">
                  <c:v>46.3</c:v>
                </c:pt>
                <c:pt idx="80281">
                  <c:v>33.1</c:v>
                </c:pt>
                <c:pt idx="80282">
                  <c:v>37.299999999999997</c:v>
                </c:pt>
                <c:pt idx="80283">
                  <c:v>38.700000000000003</c:v>
                </c:pt>
                <c:pt idx="80284">
                  <c:v>40.299999999999997</c:v>
                </c:pt>
                <c:pt idx="80285">
                  <c:v>49</c:v>
                </c:pt>
                <c:pt idx="80286">
                  <c:v>53.3</c:v>
                </c:pt>
                <c:pt idx="80287">
                  <c:v>57.1</c:v>
                </c:pt>
                <c:pt idx="80288">
                  <c:v>56.8</c:v>
                </c:pt>
                <c:pt idx="80289">
                  <c:v>55.7</c:v>
                </c:pt>
                <c:pt idx="80290">
                  <c:v>49.3</c:v>
                </c:pt>
                <c:pt idx="80291">
                  <c:v>39.299999999999997</c:v>
                </c:pt>
                <c:pt idx="80292">
                  <c:v>35.299999999999997</c:v>
                </c:pt>
                <c:pt idx="80293">
                  <c:v>28.3</c:v>
                </c:pt>
                <c:pt idx="80294">
                  <c:v>23.1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26.9</c:v>
                </c:pt>
                <c:pt idx="80372">
                  <c:v>46</c:v>
                </c:pt>
                <c:pt idx="80373">
                  <c:v>40.200000000000003</c:v>
                </c:pt>
                <c:pt idx="80374">
                  <c:v>38.9</c:v>
                </c:pt>
                <c:pt idx="80375">
                  <c:v>46.9</c:v>
                </c:pt>
                <c:pt idx="80376">
                  <c:v>57.1</c:v>
                </c:pt>
                <c:pt idx="80377">
                  <c:v>72</c:v>
                </c:pt>
                <c:pt idx="80378">
                  <c:v>84.4</c:v>
                </c:pt>
                <c:pt idx="80379">
                  <c:v>95.6</c:v>
                </c:pt>
                <c:pt idx="80380">
                  <c:v>96.6</c:v>
                </c:pt>
                <c:pt idx="80381">
                  <c:v>94.9</c:v>
                </c:pt>
                <c:pt idx="80382">
                  <c:v>98.3</c:v>
                </c:pt>
                <c:pt idx="80383">
                  <c:v>89.4</c:v>
                </c:pt>
                <c:pt idx="80384">
                  <c:v>81.2</c:v>
                </c:pt>
                <c:pt idx="80385">
                  <c:v>75.900000000000006</c:v>
                </c:pt>
                <c:pt idx="80386">
                  <c:v>64.900000000000006</c:v>
                </c:pt>
                <c:pt idx="80387">
                  <c:v>54</c:v>
                </c:pt>
                <c:pt idx="80388">
                  <c:v>43</c:v>
                </c:pt>
                <c:pt idx="80389">
                  <c:v>32.4</c:v>
                </c:pt>
                <c:pt idx="80390">
                  <c:v>24.5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42.6</c:v>
                </c:pt>
                <c:pt idx="80463">
                  <c:v>67.8</c:v>
                </c:pt>
                <c:pt idx="80464">
                  <c:v>55.2</c:v>
                </c:pt>
                <c:pt idx="80465">
                  <c:v>48.5</c:v>
                </c:pt>
                <c:pt idx="80466">
                  <c:v>56.5</c:v>
                </c:pt>
                <c:pt idx="80467">
                  <c:v>40.4</c:v>
                </c:pt>
                <c:pt idx="80468">
                  <c:v>58.7</c:v>
                </c:pt>
                <c:pt idx="80469">
                  <c:v>48</c:v>
                </c:pt>
                <c:pt idx="80470">
                  <c:v>55.2</c:v>
                </c:pt>
                <c:pt idx="80471">
                  <c:v>51.5</c:v>
                </c:pt>
                <c:pt idx="80472">
                  <c:v>36.4</c:v>
                </c:pt>
                <c:pt idx="80473">
                  <c:v>41</c:v>
                </c:pt>
                <c:pt idx="80474">
                  <c:v>31.4</c:v>
                </c:pt>
                <c:pt idx="80475">
                  <c:v>23.2</c:v>
                </c:pt>
                <c:pt idx="80476">
                  <c:v>20.100000000000001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45.2</c:v>
                </c:pt>
                <c:pt idx="80556">
                  <c:v>51.5</c:v>
                </c:pt>
                <c:pt idx="80557">
                  <c:v>33.799999999999997</c:v>
                </c:pt>
                <c:pt idx="80558">
                  <c:v>41.4</c:v>
                </c:pt>
                <c:pt idx="80559">
                  <c:v>49</c:v>
                </c:pt>
                <c:pt idx="80560">
                  <c:v>51</c:v>
                </c:pt>
                <c:pt idx="80561">
                  <c:v>70.900000000000006</c:v>
                </c:pt>
                <c:pt idx="80562">
                  <c:v>81</c:v>
                </c:pt>
                <c:pt idx="80563">
                  <c:v>93.4</c:v>
                </c:pt>
                <c:pt idx="80564">
                  <c:v>97.5</c:v>
                </c:pt>
                <c:pt idx="80565">
                  <c:v>96</c:v>
                </c:pt>
                <c:pt idx="80566">
                  <c:v>98.5</c:v>
                </c:pt>
                <c:pt idx="80567">
                  <c:v>83.3</c:v>
                </c:pt>
                <c:pt idx="80568">
                  <c:v>76.099999999999994</c:v>
                </c:pt>
                <c:pt idx="80569">
                  <c:v>67.5</c:v>
                </c:pt>
                <c:pt idx="80570">
                  <c:v>56.5</c:v>
                </c:pt>
                <c:pt idx="80571">
                  <c:v>49.5</c:v>
                </c:pt>
                <c:pt idx="80572">
                  <c:v>41.6</c:v>
                </c:pt>
                <c:pt idx="80573">
                  <c:v>32.700000000000003</c:v>
                </c:pt>
                <c:pt idx="80574">
                  <c:v>23.2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45.4</c:v>
                </c:pt>
                <c:pt idx="80648">
                  <c:v>44.2</c:v>
                </c:pt>
                <c:pt idx="80649">
                  <c:v>0</c:v>
                </c:pt>
                <c:pt idx="80650">
                  <c:v>60.5</c:v>
                </c:pt>
                <c:pt idx="80651">
                  <c:v>91.7</c:v>
                </c:pt>
                <c:pt idx="80652">
                  <c:v>77.400000000000006</c:v>
                </c:pt>
                <c:pt idx="80653">
                  <c:v>70</c:v>
                </c:pt>
                <c:pt idx="80654">
                  <c:v>80.8</c:v>
                </c:pt>
                <c:pt idx="80655">
                  <c:v>78.8</c:v>
                </c:pt>
                <c:pt idx="80656">
                  <c:v>78.400000000000006</c:v>
                </c:pt>
                <c:pt idx="80657">
                  <c:v>81.599999999999994</c:v>
                </c:pt>
                <c:pt idx="80658">
                  <c:v>68.8</c:v>
                </c:pt>
                <c:pt idx="80659">
                  <c:v>61.8</c:v>
                </c:pt>
                <c:pt idx="80660">
                  <c:v>53</c:v>
                </c:pt>
                <c:pt idx="80661">
                  <c:v>41.4</c:v>
                </c:pt>
                <c:pt idx="80662">
                  <c:v>36.9</c:v>
                </c:pt>
                <c:pt idx="80663">
                  <c:v>27.6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38.4</c:v>
                </c:pt>
                <c:pt idx="80740">
                  <c:v>63</c:v>
                </c:pt>
                <c:pt idx="80741">
                  <c:v>47.1</c:v>
                </c:pt>
                <c:pt idx="80742">
                  <c:v>65.5</c:v>
                </c:pt>
                <c:pt idx="80743">
                  <c:v>62.3</c:v>
                </c:pt>
                <c:pt idx="80744">
                  <c:v>82.8</c:v>
                </c:pt>
                <c:pt idx="80745">
                  <c:v>90.3</c:v>
                </c:pt>
                <c:pt idx="80746">
                  <c:v>85.4</c:v>
                </c:pt>
                <c:pt idx="80747">
                  <c:v>107.7</c:v>
                </c:pt>
                <c:pt idx="80748">
                  <c:v>78</c:v>
                </c:pt>
                <c:pt idx="80749">
                  <c:v>77.7</c:v>
                </c:pt>
                <c:pt idx="80750">
                  <c:v>67.400000000000006</c:v>
                </c:pt>
                <c:pt idx="80751">
                  <c:v>56.5</c:v>
                </c:pt>
                <c:pt idx="80752">
                  <c:v>53</c:v>
                </c:pt>
                <c:pt idx="80753">
                  <c:v>43.5</c:v>
                </c:pt>
                <c:pt idx="80754">
                  <c:v>33.5</c:v>
                </c:pt>
                <c:pt idx="80755">
                  <c:v>28.4</c:v>
                </c:pt>
                <c:pt idx="80756">
                  <c:v>23.1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53.5</c:v>
                </c:pt>
                <c:pt idx="80832">
                  <c:v>49.6</c:v>
                </c:pt>
                <c:pt idx="80833">
                  <c:v>43.3</c:v>
                </c:pt>
                <c:pt idx="80834">
                  <c:v>68.099999999999994</c:v>
                </c:pt>
                <c:pt idx="80835">
                  <c:v>59.4</c:v>
                </c:pt>
                <c:pt idx="80836">
                  <c:v>77.400000000000006</c:v>
                </c:pt>
                <c:pt idx="80837">
                  <c:v>74.5</c:v>
                </c:pt>
                <c:pt idx="80838">
                  <c:v>77.8</c:v>
                </c:pt>
                <c:pt idx="80839">
                  <c:v>74.7</c:v>
                </c:pt>
                <c:pt idx="80840">
                  <c:v>57.6</c:v>
                </c:pt>
                <c:pt idx="80841">
                  <c:v>57.3</c:v>
                </c:pt>
                <c:pt idx="80842">
                  <c:v>50.2</c:v>
                </c:pt>
                <c:pt idx="80843">
                  <c:v>39.9</c:v>
                </c:pt>
                <c:pt idx="80844">
                  <c:v>35.5</c:v>
                </c:pt>
                <c:pt idx="80845">
                  <c:v>27.4</c:v>
                </c:pt>
                <c:pt idx="80846">
                  <c:v>23.3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36.5</c:v>
                </c:pt>
                <c:pt idx="80927">
                  <c:v>33.4</c:v>
                </c:pt>
                <c:pt idx="80928">
                  <c:v>36</c:v>
                </c:pt>
                <c:pt idx="80929">
                  <c:v>44</c:v>
                </c:pt>
                <c:pt idx="80930">
                  <c:v>46.9</c:v>
                </c:pt>
                <c:pt idx="80931">
                  <c:v>64.900000000000006</c:v>
                </c:pt>
                <c:pt idx="80932">
                  <c:v>76.8</c:v>
                </c:pt>
                <c:pt idx="80933">
                  <c:v>90.1</c:v>
                </c:pt>
                <c:pt idx="80934">
                  <c:v>101.4</c:v>
                </c:pt>
                <c:pt idx="80935">
                  <c:v>99.6</c:v>
                </c:pt>
                <c:pt idx="80936">
                  <c:v>107.5</c:v>
                </c:pt>
                <c:pt idx="80937">
                  <c:v>96.6</c:v>
                </c:pt>
                <c:pt idx="80938">
                  <c:v>83.4</c:v>
                </c:pt>
                <c:pt idx="80939">
                  <c:v>76.900000000000006</c:v>
                </c:pt>
                <c:pt idx="80940">
                  <c:v>60.6</c:v>
                </c:pt>
                <c:pt idx="80941">
                  <c:v>53.4</c:v>
                </c:pt>
                <c:pt idx="80942">
                  <c:v>45.3</c:v>
                </c:pt>
                <c:pt idx="80943">
                  <c:v>36.1</c:v>
                </c:pt>
                <c:pt idx="80944">
                  <c:v>29</c:v>
                </c:pt>
                <c:pt idx="80945">
                  <c:v>20.3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42.1</c:v>
                </c:pt>
                <c:pt idx="81020">
                  <c:v>64.7</c:v>
                </c:pt>
                <c:pt idx="81021">
                  <c:v>38.200000000000003</c:v>
                </c:pt>
                <c:pt idx="81022">
                  <c:v>38.1</c:v>
                </c:pt>
                <c:pt idx="81023">
                  <c:v>45.4</c:v>
                </c:pt>
                <c:pt idx="81024">
                  <c:v>39.700000000000003</c:v>
                </c:pt>
                <c:pt idx="81025">
                  <c:v>48.3</c:v>
                </c:pt>
                <c:pt idx="81026">
                  <c:v>48.3</c:v>
                </c:pt>
                <c:pt idx="81027">
                  <c:v>52.5</c:v>
                </c:pt>
                <c:pt idx="81028">
                  <c:v>53.3</c:v>
                </c:pt>
                <c:pt idx="81029">
                  <c:v>42.8</c:v>
                </c:pt>
                <c:pt idx="81030">
                  <c:v>48.8</c:v>
                </c:pt>
                <c:pt idx="81031">
                  <c:v>34.700000000000003</c:v>
                </c:pt>
                <c:pt idx="81032">
                  <c:v>34.5</c:v>
                </c:pt>
                <c:pt idx="81033">
                  <c:v>25.6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46.5</c:v>
                </c:pt>
                <c:pt idx="81118">
                  <c:v>77.2</c:v>
                </c:pt>
                <c:pt idx="81119">
                  <c:v>65.8</c:v>
                </c:pt>
                <c:pt idx="81120">
                  <c:v>83.7</c:v>
                </c:pt>
                <c:pt idx="81121">
                  <c:v>95.9</c:v>
                </c:pt>
                <c:pt idx="81122">
                  <c:v>114.8</c:v>
                </c:pt>
                <c:pt idx="81123">
                  <c:v>133</c:v>
                </c:pt>
                <c:pt idx="81124">
                  <c:v>131.4</c:v>
                </c:pt>
                <c:pt idx="81125">
                  <c:v>142.5</c:v>
                </c:pt>
                <c:pt idx="81126">
                  <c:v>122.3</c:v>
                </c:pt>
                <c:pt idx="81127">
                  <c:v>121.5</c:v>
                </c:pt>
                <c:pt idx="81128">
                  <c:v>109.1</c:v>
                </c:pt>
                <c:pt idx="81129">
                  <c:v>93.2</c:v>
                </c:pt>
                <c:pt idx="81130">
                  <c:v>85.8</c:v>
                </c:pt>
                <c:pt idx="81131">
                  <c:v>72.400000000000006</c:v>
                </c:pt>
                <c:pt idx="81132">
                  <c:v>65.2</c:v>
                </c:pt>
                <c:pt idx="81133">
                  <c:v>58.3</c:v>
                </c:pt>
                <c:pt idx="81134">
                  <c:v>45.6</c:v>
                </c:pt>
                <c:pt idx="81135">
                  <c:v>37.299999999999997</c:v>
                </c:pt>
                <c:pt idx="81136">
                  <c:v>27.3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20.5</c:v>
                </c:pt>
                <c:pt idx="81210">
                  <c:v>61.2</c:v>
                </c:pt>
                <c:pt idx="81211">
                  <c:v>63.4</c:v>
                </c:pt>
                <c:pt idx="81212">
                  <c:v>57.6</c:v>
                </c:pt>
                <c:pt idx="81213">
                  <c:v>64.599999999999994</c:v>
                </c:pt>
                <c:pt idx="81214">
                  <c:v>61.3</c:v>
                </c:pt>
                <c:pt idx="81215">
                  <c:v>74.8</c:v>
                </c:pt>
                <c:pt idx="81216">
                  <c:v>83.6</c:v>
                </c:pt>
                <c:pt idx="81217">
                  <c:v>90.8</c:v>
                </c:pt>
                <c:pt idx="81218">
                  <c:v>94.1</c:v>
                </c:pt>
                <c:pt idx="81219">
                  <c:v>84.5</c:v>
                </c:pt>
                <c:pt idx="81220">
                  <c:v>82.4</c:v>
                </c:pt>
                <c:pt idx="81221">
                  <c:v>72.400000000000006</c:v>
                </c:pt>
                <c:pt idx="81222">
                  <c:v>64.400000000000006</c:v>
                </c:pt>
                <c:pt idx="81223">
                  <c:v>58.6</c:v>
                </c:pt>
                <c:pt idx="81224">
                  <c:v>50.3</c:v>
                </c:pt>
                <c:pt idx="81225">
                  <c:v>48.1</c:v>
                </c:pt>
                <c:pt idx="81226">
                  <c:v>41.3</c:v>
                </c:pt>
                <c:pt idx="81227">
                  <c:v>32</c:v>
                </c:pt>
                <c:pt idx="81228">
                  <c:v>24.8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27.2</c:v>
                </c:pt>
                <c:pt idx="81308">
                  <c:v>64.3</c:v>
                </c:pt>
                <c:pt idx="81309">
                  <c:v>60</c:v>
                </c:pt>
                <c:pt idx="81310">
                  <c:v>72.7</c:v>
                </c:pt>
                <c:pt idx="81311">
                  <c:v>85.4</c:v>
                </c:pt>
                <c:pt idx="81312">
                  <c:v>69.5</c:v>
                </c:pt>
                <c:pt idx="81313">
                  <c:v>107</c:v>
                </c:pt>
                <c:pt idx="81314">
                  <c:v>89.3</c:v>
                </c:pt>
                <c:pt idx="81315">
                  <c:v>106.2</c:v>
                </c:pt>
                <c:pt idx="81316">
                  <c:v>102.8</c:v>
                </c:pt>
                <c:pt idx="81317">
                  <c:v>75</c:v>
                </c:pt>
                <c:pt idx="81318">
                  <c:v>85.3</c:v>
                </c:pt>
                <c:pt idx="81319">
                  <c:v>63.1</c:v>
                </c:pt>
                <c:pt idx="81320">
                  <c:v>56.7</c:v>
                </c:pt>
                <c:pt idx="81321">
                  <c:v>54.5</c:v>
                </c:pt>
                <c:pt idx="81322">
                  <c:v>40.700000000000003</c:v>
                </c:pt>
                <c:pt idx="81323">
                  <c:v>34.299999999999997</c:v>
                </c:pt>
                <c:pt idx="81324">
                  <c:v>33.299999999999997</c:v>
                </c:pt>
                <c:pt idx="81325">
                  <c:v>25.9</c:v>
                </c:pt>
                <c:pt idx="81326">
                  <c:v>20.6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32.799999999999997</c:v>
                </c:pt>
                <c:pt idx="81400">
                  <c:v>63.2</c:v>
                </c:pt>
                <c:pt idx="81401">
                  <c:v>57.5</c:v>
                </c:pt>
                <c:pt idx="81402">
                  <c:v>50.2</c:v>
                </c:pt>
                <c:pt idx="81403">
                  <c:v>45.3</c:v>
                </c:pt>
                <c:pt idx="81404">
                  <c:v>37.4</c:v>
                </c:pt>
                <c:pt idx="81405">
                  <c:v>49.4</c:v>
                </c:pt>
                <c:pt idx="81406">
                  <c:v>38.799999999999997</c:v>
                </c:pt>
                <c:pt idx="81407">
                  <c:v>47.2</c:v>
                </c:pt>
                <c:pt idx="81408">
                  <c:v>45.5</c:v>
                </c:pt>
                <c:pt idx="81409">
                  <c:v>33.6</c:v>
                </c:pt>
                <c:pt idx="81410">
                  <c:v>34.299999999999997</c:v>
                </c:pt>
                <c:pt idx="81411">
                  <c:v>24.3</c:v>
                </c:pt>
                <c:pt idx="81412">
                  <c:v>20.100000000000001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21.9</c:v>
                </c:pt>
                <c:pt idx="81489">
                  <c:v>48.9</c:v>
                </c:pt>
                <c:pt idx="81490">
                  <c:v>45.6</c:v>
                </c:pt>
                <c:pt idx="81491">
                  <c:v>49.5</c:v>
                </c:pt>
                <c:pt idx="81492">
                  <c:v>59.2</c:v>
                </c:pt>
                <c:pt idx="81493">
                  <c:v>59.6</c:v>
                </c:pt>
                <c:pt idx="81494">
                  <c:v>66.599999999999994</c:v>
                </c:pt>
                <c:pt idx="81495">
                  <c:v>63.3</c:v>
                </c:pt>
                <c:pt idx="81496">
                  <c:v>69.400000000000006</c:v>
                </c:pt>
                <c:pt idx="81497">
                  <c:v>67.599999999999994</c:v>
                </c:pt>
                <c:pt idx="81498">
                  <c:v>59</c:v>
                </c:pt>
                <c:pt idx="81499">
                  <c:v>62.6</c:v>
                </c:pt>
                <c:pt idx="81500">
                  <c:v>51.5</c:v>
                </c:pt>
                <c:pt idx="81501">
                  <c:v>44.1</c:v>
                </c:pt>
                <c:pt idx="81502">
                  <c:v>41.7</c:v>
                </c:pt>
                <c:pt idx="81503">
                  <c:v>33.9</c:v>
                </c:pt>
                <c:pt idx="81504">
                  <c:v>28.4</c:v>
                </c:pt>
                <c:pt idx="81505">
                  <c:v>22.4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40.200000000000003</c:v>
                </c:pt>
                <c:pt idx="81579">
                  <c:v>55</c:v>
                </c:pt>
                <c:pt idx="81580">
                  <c:v>42</c:v>
                </c:pt>
                <c:pt idx="81581">
                  <c:v>58</c:v>
                </c:pt>
                <c:pt idx="81582">
                  <c:v>51.5</c:v>
                </c:pt>
                <c:pt idx="81583">
                  <c:v>69</c:v>
                </c:pt>
                <c:pt idx="81584">
                  <c:v>69.3</c:v>
                </c:pt>
                <c:pt idx="81585">
                  <c:v>66.599999999999994</c:v>
                </c:pt>
                <c:pt idx="81586">
                  <c:v>76.8</c:v>
                </c:pt>
                <c:pt idx="81587">
                  <c:v>55.3</c:v>
                </c:pt>
                <c:pt idx="81588">
                  <c:v>57.3</c:v>
                </c:pt>
                <c:pt idx="81589">
                  <c:v>49.2</c:v>
                </c:pt>
                <c:pt idx="81590">
                  <c:v>39.200000000000003</c:v>
                </c:pt>
                <c:pt idx="81591">
                  <c:v>42</c:v>
                </c:pt>
                <c:pt idx="81592">
                  <c:v>30.4</c:v>
                </c:pt>
                <c:pt idx="81593">
                  <c:v>28.7</c:v>
                </c:pt>
                <c:pt idx="81594">
                  <c:v>21.9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57.5</c:v>
                </c:pt>
                <c:pt idx="81669">
                  <c:v>98.8</c:v>
                </c:pt>
                <c:pt idx="81670">
                  <c:v>66.900000000000006</c:v>
                </c:pt>
                <c:pt idx="81671">
                  <c:v>104.3</c:v>
                </c:pt>
                <c:pt idx="81672">
                  <c:v>107.3</c:v>
                </c:pt>
                <c:pt idx="81673">
                  <c:v>97.9</c:v>
                </c:pt>
                <c:pt idx="81674">
                  <c:v>135.80000000000001</c:v>
                </c:pt>
                <c:pt idx="81675">
                  <c:v>108.5</c:v>
                </c:pt>
                <c:pt idx="81676">
                  <c:v>133</c:v>
                </c:pt>
                <c:pt idx="81677">
                  <c:v>120.4</c:v>
                </c:pt>
                <c:pt idx="81678">
                  <c:v>101.4</c:v>
                </c:pt>
                <c:pt idx="81679">
                  <c:v>108.4</c:v>
                </c:pt>
                <c:pt idx="81680">
                  <c:v>87.7</c:v>
                </c:pt>
                <c:pt idx="81681">
                  <c:v>86.3</c:v>
                </c:pt>
                <c:pt idx="81682">
                  <c:v>75.3</c:v>
                </c:pt>
                <c:pt idx="81683">
                  <c:v>63</c:v>
                </c:pt>
                <c:pt idx="81684">
                  <c:v>57.1</c:v>
                </c:pt>
                <c:pt idx="81685">
                  <c:v>47.8</c:v>
                </c:pt>
                <c:pt idx="81686">
                  <c:v>39</c:v>
                </c:pt>
                <c:pt idx="81687">
                  <c:v>28.8</c:v>
                </c:pt>
                <c:pt idx="81688">
                  <c:v>22.7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32</c:v>
                </c:pt>
                <c:pt idx="81764">
                  <c:v>72.5</c:v>
                </c:pt>
                <c:pt idx="81765">
                  <c:v>62.6</c:v>
                </c:pt>
                <c:pt idx="81766">
                  <c:v>57.1</c:v>
                </c:pt>
                <c:pt idx="81767">
                  <c:v>65.599999999999994</c:v>
                </c:pt>
                <c:pt idx="81768">
                  <c:v>63.5</c:v>
                </c:pt>
                <c:pt idx="81769">
                  <c:v>73.599999999999994</c:v>
                </c:pt>
                <c:pt idx="81770">
                  <c:v>75.5</c:v>
                </c:pt>
                <c:pt idx="81771">
                  <c:v>75.900000000000006</c:v>
                </c:pt>
                <c:pt idx="81772">
                  <c:v>71.2</c:v>
                </c:pt>
                <c:pt idx="81773">
                  <c:v>56.3</c:v>
                </c:pt>
                <c:pt idx="81774">
                  <c:v>50.3</c:v>
                </c:pt>
                <c:pt idx="81775">
                  <c:v>42.1</c:v>
                </c:pt>
                <c:pt idx="81776">
                  <c:v>35.1</c:v>
                </c:pt>
                <c:pt idx="81777">
                  <c:v>29.2</c:v>
                </c:pt>
                <c:pt idx="81778">
                  <c:v>23.1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54.1</c:v>
                </c:pt>
                <c:pt idx="81855">
                  <c:v>86.3</c:v>
                </c:pt>
                <c:pt idx="81856">
                  <c:v>89.7</c:v>
                </c:pt>
                <c:pt idx="81857">
                  <c:v>73.099999999999994</c:v>
                </c:pt>
                <c:pt idx="81858">
                  <c:v>98.4</c:v>
                </c:pt>
                <c:pt idx="81859">
                  <c:v>90.3</c:v>
                </c:pt>
                <c:pt idx="81860">
                  <c:v>110.7</c:v>
                </c:pt>
                <c:pt idx="81861">
                  <c:v>111.3</c:v>
                </c:pt>
                <c:pt idx="81862">
                  <c:v>114.8</c:v>
                </c:pt>
                <c:pt idx="81863">
                  <c:v>116.6</c:v>
                </c:pt>
                <c:pt idx="81864">
                  <c:v>99.7</c:v>
                </c:pt>
                <c:pt idx="81865">
                  <c:v>104.8</c:v>
                </c:pt>
                <c:pt idx="81866">
                  <c:v>90.4</c:v>
                </c:pt>
                <c:pt idx="81867">
                  <c:v>83</c:v>
                </c:pt>
                <c:pt idx="81868">
                  <c:v>74.8</c:v>
                </c:pt>
                <c:pt idx="81869">
                  <c:v>63.6</c:v>
                </c:pt>
                <c:pt idx="81870">
                  <c:v>54.1</c:v>
                </c:pt>
                <c:pt idx="81871">
                  <c:v>45.6</c:v>
                </c:pt>
                <c:pt idx="81872">
                  <c:v>32.799999999999997</c:v>
                </c:pt>
                <c:pt idx="81873">
                  <c:v>27.1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77.8</c:v>
                </c:pt>
                <c:pt idx="81946">
                  <c:v>96.9</c:v>
                </c:pt>
                <c:pt idx="81947">
                  <c:v>72</c:v>
                </c:pt>
                <c:pt idx="81948">
                  <c:v>62.6</c:v>
                </c:pt>
                <c:pt idx="81949">
                  <c:v>74.2</c:v>
                </c:pt>
                <c:pt idx="81950">
                  <c:v>59.7</c:v>
                </c:pt>
                <c:pt idx="81951">
                  <c:v>78</c:v>
                </c:pt>
                <c:pt idx="81952">
                  <c:v>72.2</c:v>
                </c:pt>
                <c:pt idx="81953">
                  <c:v>79.7</c:v>
                </c:pt>
                <c:pt idx="81954">
                  <c:v>73.900000000000006</c:v>
                </c:pt>
                <c:pt idx="81955">
                  <c:v>61.9</c:v>
                </c:pt>
                <c:pt idx="81956">
                  <c:v>63.2</c:v>
                </c:pt>
                <c:pt idx="81957">
                  <c:v>53.7</c:v>
                </c:pt>
                <c:pt idx="81958">
                  <c:v>48</c:v>
                </c:pt>
                <c:pt idx="81959">
                  <c:v>41.2</c:v>
                </c:pt>
                <c:pt idx="81960">
                  <c:v>30.8</c:v>
                </c:pt>
                <c:pt idx="81961">
                  <c:v>20.3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22.7</c:v>
                </c:pt>
                <c:pt idx="82038">
                  <c:v>65.7</c:v>
                </c:pt>
                <c:pt idx="82039">
                  <c:v>65.5</c:v>
                </c:pt>
                <c:pt idx="82040">
                  <c:v>59.2</c:v>
                </c:pt>
                <c:pt idx="82041">
                  <c:v>78.2</c:v>
                </c:pt>
                <c:pt idx="82042">
                  <c:v>80.2</c:v>
                </c:pt>
                <c:pt idx="82043">
                  <c:v>96.1</c:v>
                </c:pt>
                <c:pt idx="82044">
                  <c:v>106</c:v>
                </c:pt>
                <c:pt idx="82045">
                  <c:v>107.1</c:v>
                </c:pt>
                <c:pt idx="82046">
                  <c:v>111.8</c:v>
                </c:pt>
                <c:pt idx="82047">
                  <c:v>99.1</c:v>
                </c:pt>
                <c:pt idx="82048">
                  <c:v>90.2</c:v>
                </c:pt>
                <c:pt idx="82049">
                  <c:v>80.599999999999994</c:v>
                </c:pt>
                <c:pt idx="82050">
                  <c:v>70.599999999999994</c:v>
                </c:pt>
                <c:pt idx="82051">
                  <c:v>67.3</c:v>
                </c:pt>
                <c:pt idx="82052">
                  <c:v>57.7</c:v>
                </c:pt>
                <c:pt idx="82053">
                  <c:v>46.7</c:v>
                </c:pt>
                <c:pt idx="82054">
                  <c:v>40.700000000000003</c:v>
                </c:pt>
                <c:pt idx="82055">
                  <c:v>34.5</c:v>
                </c:pt>
                <c:pt idx="82056">
                  <c:v>26.7</c:v>
                </c:pt>
                <c:pt idx="82057">
                  <c:v>20.100000000000001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40.200000000000003</c:v>
                </c:pt>
                <c:pt idx="82128">
                  <c:v>72.3</c:v>
                </c:pt>
                <c:pt idx="82129">
                  <c:v>57.6</c:v>
                </c:pt>
                <c:pt idx="82130">
                  <c:v>49.5</c:v>
                </c:pt>
                <c:pt idx="82131">
                  <c:v>57.5</c:v>
                </c:pt>
                <c:pt idx="82132">
                  <c:v>51.7</c:v>
                </c:pt>
                <c:pt idx="82133">
                  <c:v>55.1</c:v>
                </c:pt>
                <c:pt idx="82134">
                  <c:v>50.5</c:v>
                </c:pt>
                <c:pt idx="82135">
                  <c:v>54.4</c:v>
                </c:pt>
                <c:pt idx="82136">
                  <c:v>50.7</c:v>
                </c:pt>
                <c:pt idx="82137">
                  <c:v>41.6</c:v>
                </c:pt>
                <c:pt idx="82138">
                  <c:v>36.5</c:v>
                </c:pt>
                <c:pt idx="82139">
                  <c:v>27.6</c:v>
                </c:pt>
                <c:pt idx="82140">
                  <c:v>21.8</c:v>
                </c:pt>
                <c:pt idx="82141">
                  <c:v>20.100000000000001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49.8</c:v>
                </c:pt>
                <c:pt idx="82215">
                  <c:v>66.7</c:v>
                </c:pt>
                <c:pt idx="82216">
                  <c:v>64.400000000000006</c:v>
                </c:pt>
                <c:pt idx="82217">
                  <c:v>78.5</c:v>
                </c:pt>
                <c:pt idx="82218">
                  <c:v>78.8</c:v>
                </c:pt>
                <c:pt idx="82219">
                  <c:v>93.6</c:v>
                </c:pt>
                <c:pt idx="82220">
                  <c:v>96.4</c:v>
                </c:pt>
                <c:pt idx="82221">
                  <c:v>90.7</c:v>
                </c:pt>
                <c:pt idx="82222">
                  <c:v>102.8</c:v>
                </c:pt>
                <c:pt idx="82223">
                  <c:v>89</c:v>
                </c:pt>
                <c:pt idx="82224">
                  <c:v>88.5</c:v>
                </c:pt>
                <c:pt idx="82225">
                  <c:v>85.4</c:v>
                </c:pt>
                <c:pt idx="82226">
                  <c:v>72.5</c:v>
                </c:pt>
                <c:pt idx="82227">
                  <c:v>67</c:v>
                </c:pt>
                <c:pt idx="82228">
                  <c:v>58.1</c:v>
                </c:pt>
                <c:pt idx="82229">
                  <c:v>46.1</c:v>
                </c:pt>
                <c:pt idx="82230">
                  <c:v>38.299999999999997</c:v>
                </c:pt>
                <c:pt idx="82231">
                  <c:v>31.4</c:v>
                </c:pt>
                <c:pt idx="82232">
                  <c:v>24.4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34.1</c:v>
                </c:pt>
                <c:pt idx="82307">
                  <c:v>74.3</c:v>
                </c:pt>
                <c:pt idx="82308">
                  <c:v>64.400000000000006</c:v>
                </c:pt>
                <c:pt idx="82309">
                  <c:v>52</c:v>
                </c:pt>
                <c:pt idx="82310">
                  <c:v>61.5</c:v>
                </c:pt>
                <c:pt idx="82311">
                  <c:v>62.5</c:v>
                </c:pt>
                <c:pt idx="82312">
                  <c:v>69</c:v>
                </c:pt>
                <c:pt idx="82313">
                  <c:v>79.7</c:v>
                </c:pt>
                <c:pt idx="82314">
                  <c:v>88.2</c:v>
                </c:pt>
                <c:pt idx="82315">
                  <c:v>91.8</c:v>
                </c:pt>
                <c:pt idx="82316">
                  <c:v>87.7</c:v>
                </c:pt>
                <c:pt idx="82317">
                  <c:v>87.2</c:v>
                </c:pt>
                <c:pt idx="82318">
                  <c:v>83.7</c:v>
                </c:pt>
                <c:pt idx="82319">
                  <c:v>80.5</c:v>
                </c:pt>
                <c:pt idx="82320">
                  <c:v>74.900000000000006</c:v>
                </c:pt>
                <c:pt idx="82321">
                  <c:v>68.099999999999994</c:v>
                </c:pt>
                <c:pt idx="82322">
                  <c:v>62.6</c:v>
                </c:pt>
                <c:pt idx="82323">
                  <c:v>54.6</c:v>
                </c:pt>
                <c:pt idx="82324">
                  <c:v>47.1</c:v>
                </c:pt>
                <c:pt idx="82325">
                  <c:v>38.200000000000003</c:v>
                </c:pt>
                <c:pt idx="82326">
                  <c:v>27.7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45.6</c:v>
                </c:pt>
                <c:pt idx="82399">
                  <c:v>74.400000000000006</c:v>
                </c:pt>
                <c:pt idx="82400">
                  <c:v>52</c:v>
                </c:pt>
                <c:pt idx="82401">
                  <c:v>45.7</c:v>
                </c:pt>
                <c:pt idx="82402">
                  <c:v>63.3</c:v>
                </c:pt>
                <c:pt idx="82403">
                  <c:v>49.7</c:v>
                </c:pt>
                <c:pt idx="82404">
                  <c:v>79</c:v>
                </c:pt>
                <c:pt idx="82405">
                  <c:v>79.5</c:v>
                </c:pt>
                <c:pt idx="82406">
                  <c:v>95.4</c:v>
                </c:pt>
                <c:pt idx="82407">
                  <c:v>108.4</c:v>
                </c:pt>
                <c:pt idx="82408">
                  <c:v>94.9</c:v>
                </c:pt>
                <c:pt idx="82409">
                  <c:v>110.3</c:v>
                </c:pt>
                <c:pt idx="82410">
                  <c:v>95.6</c:v>
                </c:pt>
                <c:pt idx="82411">
                  <c:v>89.6</c:v>
                </c:pt>
                <c:pt idx="82412">
                  <c:v>83.2</c:v>
                </c:pt>
                <c:pt idx="82413">
                  <c:v>41.1</c:v>
                </c:pt>
                <c:pt idx="82414">
                  <c:v>83.7</c:v>
                </c:pt>
                <c:pt idx="82415">
                  <c:v>59.1</c:v>
                </c:pt>
                <c:pt idx="82416">
                  <c:v>49.1</c:v>
                </c:pt>
                <c:pt idx="82417">
                  <c:v>38.299999999999997</c:v>
                </c:pt>
                <c:pt idx="82418">
                  <c:v>29.9</c:v>
                </c:pt>
                <c:pt idx="82419">
                  <c:v>22.2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26.2</c:v>
                </c:pt>
                <c:pt idx="82487">
                  <c:v>86.4</c:v>
                </c:pt>
                <c:pt idx="82488">
                  <c:v>75.3</c:v>
                </c:pt>
                <c:pt idx="82489">
                  <c:v>61.4</c:v>
                </c:pt>
                <c:pt idx="82490">
                  <c:v>69.900000000000006</c:v>
                </c:pt>
                <c:pt idx="82491">
                  <c:v>59</c:v>
                </c:pt>
                <c:pt idx="82492">
                  <c:v>67.2</c:v>
                </c:pt>
                <c:pt idx="82493">
                  <c:v>61.8</c:v>
                </c:pt>
                <c:pt idx="82494">
                  <c:v>59.3</c:v>
                </c:pt>
                <c:pt idx="82495">
                  <c:v>55</c:v>
                </c:pt>
                <c:pt idx="82496">
                  <c:v>42.5</c:v>
                </c:pt>
                <c:pt idx="82497">
                  <c:v>37.5</c:v>
                </c:pt>
                <c:pt idx="82498">
                  <c:v>26.1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31.4</c:v>
                </c:pt>
                <c:pt idx="82568">
                  <c:v>58.8</c:v>
                </c:pt>
                <c:pt idx="82569">
                  <c:v>43.1</c:v>
                </c:pt>
                <c:pt idx="82570">
                  <c:v>51.4</c:v>
                </c:pt>
                <c:pt idx="82571">
                  <c:v>63.1</c:v>
                </c:pt>
                <c:pt idx="82572">
                  <c:v>55.4</c:v>
                </c:pt>
                <c:pt idx="82573">
                  <c:v>72.3</c:v>
                </c:pt>
                <c:pt idx="82574">
                  <c:v>75.3</c:v>
                </c:pt>
                <c:pt idx="82575">
                  <c:v>82.5</c:v>
                </c:pt>
                <c:pt idx="82576">
                  <c:v>86.7</c:v>
                </c:pt>
                <c:pt idx="82577">
                  <c:v>81.5</c:v>
                </c:pt>
                <c:pt idx="82578">
                  <c:v>89</c:v>
                </c:pt>
                <c:pt idx="82579">
                  <c:v>78.3</c:v>
                </c:pt>
                <c:pt idx="82580">
                  <c:v>66.8</c:v>
                </c:pt>
                <c:pt idx="82581">
                  <c:v>62.2</c:v>
                </c:pt>
                <c:pt idx="82582">
                  <c:v>50.9</c:v>
                </c:pt>
                <c:pt idx="82583">
                  <c:v>45</c:v>
                </c:pt>
                <c:pt idx="82584">
                  <c:v>37.1</c:v>
                </c:pt>
                <c:pt idx="82585">
                  <c:v>29.9</c:v>
                </c:pt>
                <c:pt idx="82586">
                  <c:v>22.6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45.7</c:v>
                </c:pt>
                <c:pt idx="82656">
                  <c:v>78</c:v>
                </c:pt>
                <c:pt idx="82657">
                  <c:v>0</c:v>
                </c:pt>
                <c:pt idx="82658">
                  <c:v>54</c:v>
                </c:pt>
                <c:pt idx="82659">
                  <c:v>55</c:v>
                </c:pt>
                <c:pt idx="82660">
                  <c:v>51.1</c:v>
                </c:pt>
                <c:pt idx="82661">
                  <c:v>58.7</c:v>
                </c:pt>
                <c:pt idx="82662">
                  <c:v>56.8</c:v>
                </c:pt>
                <c:pt idx="82663">
                  <c:v>54.9</c:v>
                </c:pt>
                <c:pt idx="82664">
                  <c:v>49.4</c:v>
                </c:pt>
                <c:pt idx="82665">
                  <c:v>47.3</c:v>
                </c:pt>
                <c:pt idx="82666">
                  <c:v>40.299999999999997</c:v>
                </c:pt>
                <c:pt idx="82667">
                  <c:v>33.799999999999997</c:v>
                </c:pt>
                <c:pt idx="82668">
                  <c:v>26.6</c:v>
                </c:pt>
                <c:pt idx="82669">
                  <c:v>20.8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66.5</c:v>
                </c:pt>
                <c:pt idx="82746">
                  <c:v>56.4</c:v>
                </c:pt>
                <c:pt idx="82747">
                  <c:v>45.8</c:v>
                </c:pt>
                <c:pt idx="82748">
                  <c:v>65.2</c:v>
                </c:pt>
                <c:pt idx="82749">
                  <c:v>72.2</c:v>
                </c:pt>
                <c:pt idx="82750">
                  <c:v>89.2</c:v>
                </c:pt>
                <c:pt idx="82751">
                  <c:v>107.5</c:v>
                </c:pt>
                <c:pt idx="82752">
                  <c:v>112.7</c:v>
                </c:pt>
                <c:pt idx="82753">
                  <c:v>128.6</c:v>
                </c:pt>
                <c:pt idx="82754">
                  <c:v>118.7</c:v>
                </c:pt>
                <c:pt idx="82755">
                  <c:v>118</c:v>
                </c:pt>
                <c:pt idx="82756">
                  <c:v>111.8</c:v>
                </c:pt>
                <c:pt idx="82757">
                  <c:v>94.2</c:v>
                </c:pt>
                <c:pt idx="82758">
                  <c:v>89.9</c:v>
                </c:pt>
                <c:pt idx="82759">
                  <c:v>74.8</c:v>
                </c:pt>
                <c:pt idx="82760">
                  <c:v>65.900000000000006</c:v>
                </c:pt>
                <c:pt idx="82761">
                  <c:v>55.9</c:v>
                </c:pt>
                <c:pt idx="82762">
                  <c:v>48.5</c:v>
                </c:pt>
                <c:pt idx="82763">
                  <c:v>40.4</c:v>
                </c:pt>
                <c:pt idx="82764">
                  <c:v>32.700000000000003</c:v>
                </c:pt>
                <c:pt idx="82765">
                  <c:v>22.6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41</c:v>
                </c:pt>
                <c:pt idx="82844">
                  <c:v>82.1</c:v>
                </c:pt>
                <c:pt idx="82845">
                  <c:v>72.400000000000006</c:v>
                </c:pt>
                <c:pt idx="82846">
                  <c:v>62.5</c:v>
                </c:pt>
                <c:pt idx="82847">
                  <c:v>62.5</c:v>
                </c:pt>
                <c:pt idx="82848">
                  <c:v>62.4</c:v>
                </c:pt>
                <c:pt idx="82849">
                  <c:v>61.4</c:v>
                </c:pt>
                <c:pt idx="82850">
                  <c:v>60.3</c:v>
                </c:pt>
                <c:pt idx="82851">
                  <c:v>60.1</c:v>
                </c:pt>
                <c:pt idx="82852">
                  <c:v>55.8</c:v>
                </c:pt>
                <c:pt idx="82853">
                  <c:v>44.1</c:v>
                </c:pt>
                <c:pt idx="82854">
                  <c:v>35.299999999999997</c:v>
                </c:pt>
                <c:pt idx="82855">
                  <c:v>29.1</c:v>
                </c:pt>
                <c:pt idx="82856">
                  <c:v>22.5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84.2</c:v>
                </c:pt>
                <c:pt idx="82939">
                  <c:v>101.7</c:v>
                </c:pt>
                <c:pt idx="82940">
                  <c:v>59.4</c:v>
                </c:pt>
                <c:pt idx="82941">
                  <c:v>83.8</c:v>
                </c:pt>
                <c:pt idx="82942">
                  <c:v>85.2</c:v>
                </c:pt>
                <c:pt idx="82943">
                  <c:v>91.3</c:v>
                </c:pt>
                <c:pt idx="82944">
                  <c:v>117.8</c:v>
                </c:pt>
                <c:pt idx="82945">
                  <c:v>111.4</c:v>
                </c:pt>
                <c:pt idx="82946">
                  <c:v>125.1</c:v>
                </c:pt>
                <c:pt idx="82947">
                  <c:v>113.7</c:v>
                </c:pt>
                <c:pt idx="82948">
                  <c:v>99</c:v>
                </c:pt>
                <c:pt idx="82949">
                  <c:v>98.3</c:v>
                </c:pt>
                <c:pt idx="82950">
                  <c:v>82.9</c:v>
                </c:pt>
                <c:pt idx="82951">
                  <c:v>77.2</c:v>
                </c:pt>
                <c:pt idx="82952">
                  <c:v>73.400000000000006</c:v>
                </c:pt>
                <c:pt idx="82953">
                  <c:v>56.5</c:v>
                </c:pt>
                <c:pt idx="82954">
                  <c:v>51</c:v>
                </c:pt>
                <c:pt idx="82955">
                  <c:v>42.3</c:v>
                </c:pt>
                <c:pt idx="82956">
                  <c:v>31.1</c:v>
                </c:pt>
                <c:pt idx="82957">
                  <c:v>21.5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49.9</c:v>
                </c:pt>
                <c:pt idx="83030">
                  <c:v>49.2</c:v>
                </c:pt>
                <c:pt idx="83031">
                  <c:v>37.9</c:v>
                </c:pt>
                <c:pt idx="83032">
                  <c:v>44</c:v>
                </c:pt>
                <c:pt idx="83033">
                  <c:v>39.9</c:v>
                </c:pt>
                <c:pt idx="83034">
                  <c:v>39.700000000000003</c:v>
                </c:pt>
                <c:pt idx="83035">
                  <c:v>40.299999999999997</c:v>
                </c:pt>
                <c:pt idx="83036">
                  <c:v>38.4</c:v>
                </c:pt>
                <c:pt idx="83037">
                  <c:v>38.799999999999997</c:v>
                </c:pt>
                <c:pt idx="83038">
                  <c:v>32.4</c:v>
                </c:pt>
                <c:pt idx="83039">
                  <c:v>28.3</c:v>
                </c:pt>
                <c:pt idx="83040">
                  <c:v>23.4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75</c:v>
                </c:pt>
                <c:pt idx="83123">
                  <c:v>104.1</c:v>
                </c:pt>
                <c:pt idx="83124">
                  <c:v>75.7</c:v>
                </c:pt>
                <c:pt idx="83125">
                  <c:v>87.2</c:v>
                </c:pt>
                <c:pt idx="83126">
                  <c:v>97.9</c:v>
                </c:pt>
                <c:pt idx="83127">
                  <c:v>109</c:v>
                </c:pt>
                <c:pt idx="83128">
                  <c:v>127.1</c:v>
                </c:pt>
                <c:pt idx="83129">
                  <c:v>136.19999999999999</c:v>
                </c:pt>
                <c:pt idx="83130">
                  <c:v>138.30000000000001</c:v>
                </c:pt>
                <c:pt idx="83131">
                  <c:v>131.9</c:v>
                </c:pt>
                <c:pt idx="83132">
                  <c:v>120.5</c:v>
                </c:pt>
                <c:pt idx="83133">
                  <c:v>108.4</c:v>
                </c:pt>
                <c:pt idx="83134">
                  <c:v>99.2</c:v>
                </c:pt>
                <c:pt idx="83135">
                  <c:v>93.5</c:v>
                </c:pt>
                <c:pt idx="83136">
                  <c:v>85.8</c:v>
                </c:pt>
                <c:pt idx="83137">
                  <c:v>76</c:v>
                </c:pt>
                <c:pt idx="83138">
                  <c:v>64.2</c:v>
                </c:pt>
                <c:pt idx="83139">
                  <c:v>58.6</c:v>
                </c:pt>
                <c:pt idx="83140">
                  <c:v>45.2</c:v>
                </c:pt>
                <c:pt idx="83141">
                  <c:v>35</c:v>
                </c:pt>
                <c:pt idx="83142">
                  <c:v>26.5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73.900000000000006</c:v>
                </c:pt>
                <c:pt idx="83219">
                  <c:v>69.400000000000006</c:v>
                </c:pt>
                <c:pt idx="83220">
                  <c:v>40.9</c:v>
                </c:pt>
                <c:pt idx="83221">
                  <c:v>56.7</c:v>
                </c:pt>
                <c:pt idx="83222">
                  <c:v>56.1</c:v>
                </c:pt>
                <c:pt idx="83223">
                  <c:v>60.6</c:v>
                </c:pt>
                <c:pt idx="83224">
                  <c:v>70.3</c:v>
                </c:pt>
                <c:pt idx="83225">
                  <c:v>65.7</c:v>
                </c:pt>
                <c:pt idx="83226">
                  <c:v>76.900000000000006</c:v>
                </c:pt>
                <c:pt idx="83227">
                  <c:v>65.7</c:v>
                </c:pt>
                <c:pt idx="83228">
                  <c:v>66</c:v>
                </c:pt>
                <c:pt idx="83229">
                  <c:v>55.9</c:v>
                </c:pt>
                <c:pt idx="83230">
                  <c:v>48.2</c:v>
                </c:pt>
                <c:pt idx="83231">
                  <c:v>48.8</c:v>
                </c:pt>
                <c:pt idx="83232">
                  <c:v>40.1</c:v>
                </c:pt>
                <c:pt idx="83233">
                  <c:v>33.4</c:v>
                </c:pt>
                <c:pt idx="83234">
                  <c:v>26</c:v>
                </c:pt>
                <c:pt idx="83235">
                  <c:v>20.9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20.5</c:v>
                </c:pt>
                <c:pt idx="83314">
                  <c:v>60.9</c:v>
                </c:pt>
                <c:pt idx="83315">
                  <c:v>66.099999999999994</c:v>
                </c:pt>
                <c:pt idx="83316">
                  <c:v>55</c:v>
                </c:pt>
                <c:pt idx="83317">
                  <c:v>64.900000000000006</c:v>
                </c:pt>
                <c:pt idx="83318">
                  <c:v>65.400000000000006</c:v>
                </c:pt>
                <c:pt idx="83319">
                  <c:v>71.5</c:v>
                </c:pt>
                <c:pt idx="83320">
                  <c:v>81.5</c:v>
                </c:pt>
                <c:pt idx="83321">
                  <c:v>84.6</c:v>
                </c:pt>
                <c:pt idx="83322">
                  <c:v>88.7</c:v>
                </c:pt>
                <c:pt idx="83323">
                  <c:v>74.900000000000006</c:v>
                </c:pt>
                <c:pt idx="83324">
                  <c:v>69.2</c:v>
                </c:pt>
                <c:pt idx="83325">
                  <c:v>61.6</c:v>
                </c:pt>
                <c:pt idx="83326">
                  <c:v>52.7</c:v>
                </c:pt>
                <c:pt idx="83327">
                  <c:v>47.7</c:v>
                </c:pt>
                <c:pt idx="83328">
                  <c:v>36.200000000000003</c:v>
                </c:pt>
                <c:pt idx="83329">
                  <c:v>31.9</c:v>
                </c:pt>
                <c:pt idx="83330">
                  <c:v>26.8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57.4</c:v>
                </c:pt>
                <c:pt idx="83408">
                  <c:v>38.799999999999997</c:v>
                </c:pt>
                <c:pt idx="83409">
                  <c:v>35.799999999999997</c:v>
                </c:pt>
                <c:pt idx="83410">
                  <c:v>51.6</c:v>
                </c:pt>
                <c:pt idx="83411">
                  <c:v>44.1</c:v>
                </c:pt>
                <c:pt idx="83412">
                  <c:v>49.8</c:v>
                </c:pt>
                <c:pt idx="83413">
                  <c:v>56.1</c:v>
                </c:pt>
                <c:pt idx="83414">
                  <c:v>56.9</c:v>
                </c:pt>
                <c:pt idx="83415">
                  <c:v>58</c:v>
                </c:pt>
                <c:pt idx="83416">
                  <c:v>54.2</c:v>
                </c:pt>
                <c:pt idx="83417">
                  <c:v>48.1</c:v>
                </c:pt>
                <c:pt idx="83418">
                  <c:v>42</c:v>
                </c:pt>
                <c:pt idx="83419">
                  <c:v>42.7</c:v>
                </c:pt>
                <c:pt idx="83420">
                  <c:v>33.6</c:v>
                </c:pt>
                <c:pt idx="83421">
                  <c:v>27.5</c:v>
                </c:pt>
                <c:pt idx="83422">
                  <c:v>25.8</c:v>
                </c:pt>
                <c:pt idx="83423">
                  <c:v>20.6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67.8</c:v>
                </c:pt>
                <c:pt idx="83507">
                  <c:v>63.6</c:v>
                </c:pt>
                <c:pt idx="83508">
                  <c:v>48.1</c:v>
                </c:pt>
                <c:pt idx="83509">
                  <c:v>54.1</c:v>
                </c:pt>
                <c:pt idx="83510">
                  <c:v>53.7</c:v>
                </c:pt>
                <c:pt idx="83511">
                  <c:v>65.3</c:v>
                </c:pt>
                <c:pt idx="83512">
                  <c:v>72.5</c:v>
                </c:pt>
                <c:pt idx="83513">
                  <c:v>77.5</c:v>
                </c:pt>
                <c:pt idx="83514">
                  <c:v>76.7</c:v>
                </c:pt>
                <c:pt idx="83515">
                  <c:v>60</c:v>
                </c:pt>
                <c:pt idx="83516">
                  <c:v>63.6</c:v>
                </c:pt>
                <c:pt idx="83517">
                  <c:v>49.6</c:v>
                </c:pt>
                <c:pt idx="83518">
                  <c:v>41.3</c:v>
                </c:pt>
                <c:pt idx="83519">
                  <c:v>35.9</c:v>
                </c:pt>
                <c:pt idx="83520">
                  <c:v>29.1</c:v>
                </c:pt>
                <c:pt idx="83521">
                  <c:v>21.3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68.2</c:v>
                </c:pt>
                <c:pt idx="83646">
                  <c:v>101.1</c:v>
                </c:pt>
                <c:pt idx="83647">
                  <c:v>91.5</c:v>
                </c:pt>
                <c:pt idx="83648">
                  <c:v>95.5</c:v>
                </c:pt>
                <c:pt idx="83649">
                  <c:v>102.6</c:v>
                </c:pt>
                <c:pt idx="83650">
                  <c:v>110.3</c:v>
                </c:pt>
                <c:pt idx="83651">
                  <c:v>125.7</c:v>
                </c:pt>
                <c:pt idx="83652">
                  <c:v>128</c:v>
                </c:pt>
                <c:pt idx="83653">
                  <c:v>124.6</c:v>
                </c:pt>
                <c:pt idx="83654">
                  <c:v>122.2</c:v>
                </c:pt>
                <c:pt idx="83655">
                  <c:v>110.5</c:v>
                </c:pt>
                <c:pt idx="83656">
                  <c:v>103.2</c:v>
                </c:pt>
                <c:pt idx="83657">
                  <c:v>97.5</c:v>
                </c:pt>
                <c:pt idx="83658">
                  <c:v>85.9</c:v>
                </c:pt>
                <c:pt idx="83659">
                  <c:v>78.5</c:v>
                </c:pt>
                <c:pt idx="83660">
                  <c:v>69.2</c:v>
                </c:pt>
                <c:pt idx="83661">
                  <c:v>60.3</c:v>
                </c:pt>
                <c:pt idx="83662">
                  <c:v>52.2</c:v>
                </c:pt>
                <c:pt idx="83663">
                  <c:v>46.7</c:v>
                </c:pt>
                <c:pt idx="83664">
                  <c:v>36.1</c:v>
                </c:pt>
                <c:pt idx="83665">
                  <c:v>27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54.8</c:v>
                </c:pt>
                <c:pt idx="83801">
                  <c:v>80.3</c:v>
                </c:pt>
                <c:pt idx="83802">
                  <c:v>84</c:v>
                </c:pt>
                <c:pt idx="83803">
                  <c:v>83.4</c:v>
                </c:pt>
                <c:pt idx="83804">
                  <c:v>75.599999999999994</c:v>
                </c:pt>
                <c:pt idx="83805">
                  <c:v>74.2</c:v>
                </c:pt>
                <c:pt idx="83806">
                  <c:v>78.599999999999994</c:v>
                </c:pt>
                <c:pt idx="83807">
                  <c:v>73.400000000000006</c:v>
                </c:pt>
                <c:pt idx="83808">
                  <c:v>68.900000000000006</c:v>
                </c:pt>
                <c:pt idx="83809">
                  <c:v>60.5</c:v>
                </c:pt>
                <c:pt idx="83810">
                  <c:v>49</c:v>
                </c:pt>
                <c:pt idx="83811">
                  <c:v>44.8</c:v>
                </c:pt>
                <c:pt idx="83812">
                  <c:v>37</c:v>
                </c:pt>
                <c:pt idx="83813">
                  <c:v>28.7</c:v>
                </c:pt>
                <c:pt idx="83814">
                  <c:v>24.5</c:v>
                </c:pt>
                <c:pt idx="83815">
                  <c:v>20.2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33.200000000000003</c:v>
                </c:pt>
                <c:pt idx="83938">
                  <c:v>53.4</c:v>
                </c:pt>
                <c:pt idx="83939">
                  <c:v>58.8</c:v>
                </c:pt>
                <c:pt idx="83940">
                  <c:v>67.900000000000006</c:v>
                </c:pt>
                <c:pt idx="83941">
                  <c:v>66.2</c:v>
                </c:pt>
                <c:pt idx="83942">
                  <c:v>58.3</c:v>
                </c:pt>
                <c:pt idx="83943">
                  <c:v>70.5</c:v>
                </c:pt>
                <c:pt idx="83944">
                  <c:v>69</c:v>
                </c:pt>
                <c:pt idx="83945">
                  <c:v>69.5</c:v>
                </c:pt>
                <c:pt idx="83946">
                  <c:v>65.5</c:v>
                </c:pt>
                <c:pt idx="83947">
                  <c:v>51</c:v>
                </c:pt>
                <c:pt idx="83948">
                  <c:v>47</c:v>
                </c:pt>
                <c:pt idx="83949">
                  <c:v>37.799999999999997</c:v>
                </c:pt>
                <c:pt idx="83950">
                  <c:v>27.7</c:v>
                </c:pt>
                <c:pt idx="83951">
                  <c:v>26</c:v>
                </c:pt>
                <c:pt idx="83952">
                  <c:v>22.2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68.8</c:v>
                </c:pt>
                <c:pt idx="84038">
                  <c:v>96</c:v>
                </c:pt>
                <c:pt idx="84039">
                  <c:v>66.3</c:v>
                </c:pt>
                <c:pt idx="84040">
                  <c:v>75.599999999999994</c:v>
                </c:pt>
                <c:pt idx="84041">
                  <c:v>68.2</c:v>
                </c:pt>
                <c:pt idx="84042">
                  <c:v>69.400000000000006</c:v>
                </c:pt>
                <c:pt idx="84043">
                  <c:v>77.400000000000006</c:v>
                </c:pt>
                <c:pt idx="84044">
                  <c:v>64.099999999999994</c:v>
                </c:pt>
                <c:pt idx="84045">
                  <c:v>67.900000000000006</c:v>
                </c:pt>
                <c:pt idx="84046">
                  <c:v>55.5</c:v>
                </c:pt>
                <c:pt idx="84047">
                  <c:v>46.2</c:v>
                </c:pt>
                <c:pt idx="84048">
                  <c:v>41.6</c:v>
                </c:pt>
                <c:pt idx="84049">
                  <c:v>30</c:v>
                </c:pt>
                <c:pt idx="84050">
                  <c:v>23.7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23.8</c:v>
                </c:pt>
                <c:pt idx="84120">
                  <c:v>46.2</c:v>
                </c:pt>
                <c:pt idx="84121">
                  <c:v>39.200000000000003</c:v>
                </c:pt>
                <c:pt idx="84122">
                  <c:v>43</c:v>
                </c:pt>
                <c:pt idx="84123">
                  <c:v>39.1</c:v>
                </c:pt>
                <c:pt idx="84124">
                  <c:v>45</c:v>
                </c:pt>
                <c:pt idx="84125">
                  <c:v>49.2</c:v>
                </c:pt>
                <c:pt idx="84126">
                  <c:v>40.799999999999997</c:v>
                </c:pt>
                <c:pt idx="84127">
                  <c:v>45.8</c:v>
                </c:pt>
                <c:pt idx="84128">
                  <c:v>35.9</c:v>
                </c:pt>
                <c:pt idx="84129">
                  <c:v>28.7</c:v>
                </c:pt>
                <c:pt idx="84130">
                  <c:v>25.1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22</c:v>
                </c:pt>
                <c:pt idx="84216">
                  <c:v>76.900000000000006</c:v>
                </c:pt>
                <c:pt idx="84217">
                  <c:v>65.2</c:v>
                </c:pt>
                <c:pt idx="84218">
                  <c:v>55.4</c:v>
                </c:pt>
                <c:pt idx="84219">
                  <c:v>72.599999999999994</c:v>
                </c:pt>
                <c:pt idx="84220">
                  <c:v>71.5</c:v>
                </c:pt>
                <c:pt idx="84221">
                  <c:v>85.6</c:v>
                </c:pt>
                <c:pt idx="84222">
                  <c:v>88.8</c:v>
                </c:pt>
                <c:pt idx="84223">
                  <c:v>73.400000000000006</c:v>
                </c:pt>
                <c:pt idx="84224">
                  <c:v>98.3</c:v>
                </c:pt>
                <c:pt idx="84225">
                  <c:v>67.900000000000006</c:v>
                </c:pt>
                <c:pt idx="84226">
                  <c:v>59.8</c:v>
                </c:pt>
                <c:pt idx="84227">
                  <c:v>44</c:v>
                </c:pt>
                <c:pt idx="84228">
                  <c:v>39.700000000000003</c:v>
                </c:pt>
                <c:pt idx="84229">
                  <c:v>31.6</c:v>
                </c:pt>
                <c:pt idx="84230">
                  <c:v>23.6</c:v>
                </c:pt>
                <c:pt idx="84231">
                  <c:v>20.3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27.2</c:v>
                </c:pt>
                <c:pt idx="84314">
                  <c:v>82.9</c:v>
                </c:pt>
                <c:pt idx="84315">
                  <c:v>75.900000000000006</c:v>
                </c:pt>
                <c:pt idx="84316">
                  <c:v>59</c:v>
                </c:pt>
                <c:pt idx="84317">
                  <c:v>79.7</c:v>
                </c:pt>
                <c:pt idx="84318">
                  <c:v>82.5</c:v>
                </c:pt>
                <c:pt idx="84319">
                  <c:v>98.4</c:v>
                </c:pt>
                <c:pt idx="84320">
                  <c:v>110.1</c:v>
                </c:pt>
                <c:pt idx="84321">
                  <c:v>109</c:v>
                </c:pt>
                <c:pt idx="84322">
                  <c:v>116.1</c:v>
                </c:pt>
                <c:pt idx="84323">
                  <c:v>99.8</c:v>
                </c:pt>
                <c:pt idx="84324">
                  <c:v>91.5</c:v>
                </c:pt>
                <c:pt idx="84325">
                  <c:v>84.5</c:v>
                </c:pt>
                <c:pt idx="84326">
                  <c:v>69.5</c:v>
                </c:pt>
                <c:pt idx="84327">
                  <c:v>63.5</c:v>
                </c:pt>
                <c:pt idx="84328">
                  <c:v>53.8</c:v>
                </c:pt>
                <c:pt idx="84329">
                  <c:v>46</c:v>
                </c:pt>
                <c:pt idx="84330">
                  <c:v>40.1</c:v>
                </c:pt>
                <c:pt idx="84331">
                  <c:v>30.6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80.400000000000006</c:v>
                </c:pt>
                <c:pt idx="84411">
                  <c:v>111.2</c:v>
                </c:pt>
                <c:pt idx="84412">
                  <c:v>74.8</c:v>
                </c:pt>
                <c:pt idx="84413">
                  <c:v>90.6</c:v>
                </c:pt>
                <c:pt idx="84414">
                  <c:v>97.8</c:v>
                </c:pt>
                <c:pt idx="84415">
                  <c:v>106.4</c:v>
                </c:pt>
                <c:pt idx="84416">
                  <c:v>127.4</c:v>
                </c:pt>
                <c:pt idx="84417">
                  <c:v>127.1</c:v>
                </c:pt>
                <c:pt idx="84418">
                  <c:v>136</c:v>
                </c:pt>
                <c:pt idx="84419">
                  <c:v>123.4</c:v>
                </c:pt>
                <c:pt idx="84420">
                  <c:v>113.4</c:v>
                </c:pt>
                <c:pt idx="84421">
                  <c:v>102.5</c:v>
                </c:pt>
                <c:pt idx="84422">
                  <c:v>89.1</c:v>
                </c:pt>
                <c:pt idx="84423">
                  <c:v>84.1</c:v>
                </c:pt>
                <c:pt idx="84424">
                  <c:v>72.8</c:v>
                </c:pt>
                <c:pt idx="84425">
                  <c:v>62.6</c:v>
                </c:pt>
                <c:pt idx="84426">
                  <c:v>56.4</c:v>
                </c:pt>
                <c:pt idx="84427">
                  <c:v>46.6</c:v>
                </c:pt>
                <c:pt idx="84428">
                  <c:v>38.4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64.099999999999994</c:v>
                </c:pt>
                <c:pt idx="84505">
                  <c:v>54.5</c:v>
                </c:pt>
                <c:pt idx="84506">
                  <c:v>32.6</c:v>
                </c:pt>
                <c:pt idx="84507">
                  <c:v>49.1</c:v>
                </c:pt>
                <c:pt idx="84508">
                  <c:v>41.3</c:v>
                </c:pt>
                <c:pt idx="84509">
                  <c:v>44.4</c:v>
                </c:pt>
                <c:pt idx="84510">
                  <c:v>49.1</c:v>
                </c:pt>
                <c:pt idx="84511">
                  <c:v>42</c:v>
                </c:pt>
                <c:pt idx="84512">
                  <c:v>49.5</c:v>
                </c:pt>
                <c:pt idx="84513">
                  <c:v>38.700000000000003</c:v>
                </c:pt>
                <c:pt idx="84514">
                  <c:v>32.299999999999997</c:v>
                </c:pt>
                <c:pt idx="84515">
                  <c:v>28.2</c:v>
                </c:pt>
                <c:pt idx="84516">
                  <c:v>20.100000000000001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23.5</c:v>
                </c:pt>
                <c:pt idx="84589">
                  <c:v>80.2</c:v>
                </c:pt>
                <c:pt idx="84590">
                  <c:v>84.3</c:v>
                </c:pt>
                <c:pt idx="84591">
                  <c:v>51.3</c:v>
                </c:pt>
                <c:pt idx="84592">
                  <c:v>59</c:v>
                </c:pt>
                <c:pt idx="84593">
                  <c:v>60.9</c:v>
                </c:pt>
                <c:pt idx="84594">
                  <c:v>61.7</c:v>
                </c:pt>
                <c:pt idx="84595">
                  <c:v>72.2</c:v>
                </c:pt>
                <c:pt idx="84596">
                  <c:v>71.3</c:v>
                </c:pt>
                <c:pt idx="84597">
                  <c:v>72</c:v>
                </c:pt>
                <c:pt idx="84598">
                  <c:v>63</c:v>
                </c:pt>
                <c:pt idx="84599">
                  <c:v>57.7</c:v>
                </c:pt>
                <c:pt idx="84600">
                  <c:v>52.2</c:v>
                </c:pt>
                <c:pt idx="84601">
                  <c:v>45.4</c:v>
                </c:pt>
                <c:pt idx="84602">
                  <c:v>40.6</c:v>
                </c:pt>
                <c:pt idx="84603">
                  <c:v>32.200000000000003</c:v>
                </c:pt>
                <c:pt idx="84604">
                  <c:v>25.3</c:v>
                </c:pt>
                <c:pt idx="84605">
                  <c:v>21.6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53.5</c:v>
                </c:pt>
                <c:pt idx="84721">
                  <c:v>70.7</c:v>
                </c:pt>
                <c:pt idx="84722">
                  <c:v>55.6</c:v>
                </c:pt>
                <c:pt idx="84723">
                  <c:v>67.7</c:v>
                </c:pt>
                <c:pt idx="84724">
                  <c:v>64.2</c:v>
                </c:pt>
                <c:pt idx="84725">
                  <c:v>77</c:v>
                </c:pt>
                <c:pt idx="84726">
                  <c:v>83.4</c:v>
                </c:pt>
                <c:pt idx="84727">
                  <c:v>89.4</c:v>
                </c:pt>
                <c:pt idx="84728">
                  <c:v>90</c:v>
                </c:pt>
                <c:pt idx="84729">
                  <c:v>78.7</c:v>
                </c:pt>
                <c:pt idx="84730">
                  <c:v>69.400000000000006</c:v>
                </c:pt>
                <c:pt idx="84731">
                  <c:v>64.5</c:v>
                </c:pt>
                <c:pt idx="84732">
                  <c:v>53.3</c:v>
                </c:pt>
                <c:pt idx="84733">
                  <c:v>47.2</c:v>
                </c:pt>
                <c:pt idx="84734">
                  <c:v>42</c:v>
                </c:pt>
                <c:pt idx="84735">
                  <c:v>32.799999999999997</c:v>
                </c:pt>
                <c:pt idx="84736">
                  <c:v>26.4</c:v>
                </c:pt>
                <c:pt idx="84737">
                  <c:v>21.5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78.599999999999994</c:v>
                </c:pt>
                <c:pt idx="84805">
                  <c:v>116</c:v>
                </c:pt>
                <c:pt idx="84806">
                  <c:v>73.900000000000006</c:v>
                </c:pt>
                <c:pt idx="84807">
                  <c:v>89.9</c:v>
                </c:pt>
                <c:pt idx="84808">
                  <c:v>101.4</c:v>
                </c:pt>
                <c:pt idx="84809">
                  <c:v>94.8</c:v>
                </c:pt>
                <c:pt idx="84810">
                  <c:v>124.8</c:v>
                </c:pt>
                <c:pt idx="84811">
                  <c:v>116</c:v>
                </c:pt>
                <c:pt idx="84812">
                  <c:v>120.6</c:v>
                </c:pt>
                <c:pt idx="84813">
                  <c:v>111.1</c:v>
                </c:pt>
                <c:pt idx="84814">
                  <c:v>97.1</c:v>
                </c:pt>
                <c:pt idx="84815">
                  <c:v>97.7</c:v>
                </c:pt>
                <c:pt idx="84816">
                  <c:v>86.1</c:v>
                </c:pt>
                <c:pt idx="84817">
                  <c:v>78</c:v>
                </c:pt>
                <c:pt idx="84818">
                  <c:v>67.7</c:v>
                </c:pt>
                <c:pt idx="84819">
                  <c:v>59.1</c:v>
                </c:pt>
                <c:pt idx="84820">
                  <c:v>54.9</c:v>
                </c:pt>
                <c:pt idx="84821">
                  <c:v>45.4</c:v>
                </c:pt>
                <c:pt idx="84822">
                  <c:v>36.4</c:v>
                </c:pt>
                <c:pt idx="84823">
                  <c:v>28.1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34.1</c:v>
                </c:pt>
                <c:pt idx="84894">
                  <c:v>70.8</c:v>
                </c:pt>
                <c:pt idx="84895">
                  <c:v>58.9</c:v>
                </c:pt>
                <c:pt idx="84896">
                  <c:v>73.599999999999994</c:v>
                </c:pt>
                <c:pt idx="84897">
                  <c:v>74.099999999999994</c:v>
                </c:pt>
                <c:pt idx="84898">
                  <c:v>92.8</c:v>
                </c:pt>
                <c:pt idx="84899">
                  <c:v>107.5</c:v>
                </c:pt>
                <c:pt idx="84900">
                  <c:v>100.1</c:v>
                </c:pt>
                <c:pt idx="84901">
                  <c:v>119.3</c:v>
                </c:pt>
                <c:pt idx="84902">
                  <c:v>107.1</c:v>
                </c:pt>
                <c:pt idx="84903">
                  <c:v>103.9</c:v>
                </c:pt>
                <c:pt idx="84904">
                  <c:v>97.3</c:v>
                </c:pt>
                <c:pt idx="84905">
                  <c:v>81.5</c:v>
                </c:pt>
                <c:pt idx="84906">
                  <c:v>72.099999999999994</c:v>
                </c:pt>
                <c:pt idx="84907">
                  <c:v>63.2</c:v>
                </c:pt>
                <c:pt idx="84908">
                  <c:v>54.3</c:v>
                </c:pt>
                <c:pt idx="84909">
                  <c:v>50.3</c:v>
                </c:pt>
                <c:pt idx="84910">
                  <c:v>44.4</c:v>
                </c:pt>
                <c:pt idx="84911">
                  <c:v>36.799999999999997</c:v>
                </c:pt>
                <c:pt idx="84912">
                  <c:v>32.299999999999997</c:v>
                </c:pt>
                <c:pt idx="84913">
                  <c:v>25.4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71.5</c:v>
                </c:pt>
                <c:pt idx="84990">
                  <c:v>68.400000000000006</c:v>
                </c:pt>
                <c:pt idx="84991">
                  <c:v>70.8</c:v>
                </c:pt>
                <c:pt idx="84992">
                  <c:v>37.1</c:v>
                </c:pt>
                <c:pt idx="84993">
                  <c:v>73.7</c:v>
                </c:pt>
                <c:pt idx="84994">
                  <c:v>54.6</c:v>
                </c:pt>
                <c:pt idx="84995">
                  <c:v>91.2</c:v>
                </c:pt>
                <c:pt idx="84996">
                  <c:v>93.9</c:v>
                </c:pt>
                <c:pt idx="84997">
                  <c:v>94.5</c:v>
                </c:pt>
                <c:pt idx="84998">
                  <c:v>118.6</c:v>
                </c:pt>
                <c:pt idx="84999">
                  <c:v>87.3</c:v>
                </c:pt>
                <c:pt idx="85000">
                  <c:v>108</c:v>
                </c:pt>
                <c:pt idx="85001">
                  <c:v>89.7</c:v>
                </c:pt>
                <c:pt idx="85002">
                  <c:v>81.900000000000006</c:v>
                </c:pt>
                <c:pt idx="85003">
                  <c:v>80.400000000000006</c:v>
                </c:pt>
                <c:pt idx="85004">
                  <c:v>61.1</c:v>
                </c:pt>
                <c:pt idx="85005">
                  <c:v>60.9</c:v>
                </c:pt>
                <c:pt idx="85006">
                  <c:v>52.8</c:v>
                </c:pt>
                <c:pt idx="85007">
                  <c:v>41.5</c:v>
                </c:pt>
                <c:pt idx="85008">
                  <c:v>36.6</c:v>
                </c:pt>
                <c:pt idx="85009">
                  <c:v>30.5</c:v>
                </c:pt>
                <c:pt idx="85010">
                  <c:v>24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34.6</c:v>
                </c:pt>
                <c:pt idx="85095">
                  <c:v>75.900000000000006</c:v>
                </c:pt>
                <c:pt idx="85096">
                  <c:v>71.5</c:v>
                </c:pt>
                <c:pt idx="85097">
                  <c:v>63.5</c:v>
                </c:pt>
                <c:pt idx="85098">
                  <c:v>60.8</c:v>
                </c:pt>
                <c:pt idx="85099">
                  <c:v>66.2</c:v>
                </c:pt>
                <c:pt idx="85100">
                  <c:v>72.8</c:v>
                </c:pt>
                <c:pt idx="85101">
                  <c:v>82.9</c:v>
                </c:pt>
                <c:pt idx="85102">
                  <c:v>86.8</c:v>
                </c:pt>
                <c:pt idx="85103">
                  <c:v>80.599999999999994</c:v>
                </c:pt>
                <c:pt idx="85104">
                  <c:v>78.2</c:v>
                </c:pt>
                <c:pt idx="85105">
                  <c:v>83.6</c:v>
                </c:pt>
                <c:pt idx="85106">
                  <c:v>80.7</c:v>
                </c:pt>
                <c:pt idx="85107">
                  <c:v>65.5</c:v>
                </c:pt>
                <c:pt idx="85108">
                  <c:v>51.1</c:v>
                </c:pt>
                <c:pt idx="85109">
                  <c:v>46</c:v>
                </c:pt>
                <c:pt idx="85110">
                  <c:v>35.4</c:v>
                </c:pt>
                <c:pt idx="85111">
                  <c:v>26.4</c:v>
                </c:pt>
                <c:pt idx="85112">
                  <c:v>23.6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50.1</c:v>
                </c:pt>
                <c:pt idx="85198">
                  <c:v>89.5</c:v>
                </c:pt>
                <c:pt idx="85199">
                  <c:v>61.8</c:v>
                </c:pt>
                <c:pt idx="85200">
                  <c:v>70.400000000000006</c:v>
                </c:pt>
                <c:pt idx="85201">
                  <c:v>68.7</c:v>
                </c:pt>
                <c:pt idx="85202">
                  <c:v>80.3</c:v>
                </c:pt>
                <c:pt idx="85203">
                  <c:v>105.7</c:v>
                </c:pt>
                <c:pt idx="85204">
                  <c:v>97.3</c:v>
                </c:pt>
                <c:pt idx="85205">
                  <c:v>112.8</c:v>
                </c:pt>
                <c:pt idx="85206">
                  <c:v>103.2</c:v>
                </c:pt>
                <c:pt idx="85207">
                  <c:v>97.4</c:v>
                </c:pt>
                <c:pt idx="85208">
                  <c:v>90.4</c:v>
                </c:pt>
                <c:pt idx="85209">
                  <c:v>76</c:v>
                </c:pt>
                <c:pt idx="85210">
                  <c:v>74.900000000000006</c:v>
                </c:pt>
                <c:pt idx="85211">
                  <c:v>65.8</c:v>
                </c:pt>
                <c:pt idx="85212">
                  <c:v>57.3</c:v>
                </c:pt>
                <c:pt idx="85213">
                  <c:v>50.2</c:v>
                </c:pt>
                <c:pt idx="85214">
                  <c:v>44.2</c:v>
                </c:pt>
                <c:pt idx="85215">
                  <c:v>37.700000000000003</c:v>
                </c:pt>
                <c:pt idx="85216">
                  <c:v>31</c:v>
                </c:pt>
                <c:pt idx="85217">
                  <c:v>27.1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59.6</c:v>
                </c:pt>
                <c:pt idx="85299">
                  <c:v>63.5</c:v>
                </c:pt>
                <c:pt idx="85300">
                  <c:v>52.6</c:v>
                </c:pt>
                <c:pt idx="85301">
                  <c:v>64.5</c:v>
                </c:pt>
                <c:pt idx="85302">
                  <c:v>65.900000000000006</c:v>
                </c:pt>
                <c:pt idx="85303">
                  <c:v>87.7</c:v>
                </c:pt>
                <c:pt idx="85304">
                  <c:v>100.1</c:v>
                </c:pt>
                <c:pt idx="85305">
                  <c:v>114.3</c:v>
                </c:pt>
                <c:pt idx="85306">
                  <c:v>125.8</c:v>
                </c:pt>
                <c:pt idx="85307">
                  <c:v>116</c:v>
                </c:pt>
                <c:pt idx="85308">
                  <c:v>123.5</c:v>
                </c:pt>
                <c:pt idx="85309">
                  <c:v>111.7</c:v>
                </c:pt>
                <c:pt idx="85310">
                  <c:v>104.5</c:v>
                </c:pt>
                <c:pt idx="85311">
                  <c:v>100.5</c:v>
                </c:pt>
                <c:pt idx="85312">
                  <c:v>82.6</c:v>
                </c:pt>
                <c:pt idx="85313">
                  <c:v>76.7</c:v>
                </c:pt>
                <c:pt idx="85314">
                  <c:v>65.2</c:v>
                </c:pt>
                <c:pt idx="85315">
                  <c:v>53.9</c:v>
                </c:pt>
                <c:pt idx="85316">
                  <c:v>46.6</c:v>
                </c:pt>
                <c:pt idx="85317">
                  <c:v>40</c:v>
                </c:pt>
                <c:pt idx="85318">
                  <c:v>33.4</c:v>
                </c:pt>
                <c:pt idx="85319">
                  <c:v>29.6</c:v>
                </c:pt>
                <c:pt idx="85320">
                  <c:v>24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37</c:v>
                </c:pt>
                <c:pt idx="85393">
                  <c:v>38.200000000000003</c:v>
                </c:pt>
                <c:pt idx="85394">
                  <c:v>38.200000000000003</c:v>
                </c:pt>
                <c:pt idx="85395">
                  <c:v>45.7</c:v>
                </c:pt>
                <c:pt idx="85396">
                  <c:v>45.9</c:v>
                </c:pt>
                <c:pt idx="85397">
                  <c:v>53</c:v>
                </c:pt>
                <c:pt idx="85398">
                  <c:v>51</c:v>
                </c:pt>
                <c:pt idx="85399">
                  <c:v>56.6</c:v>
                </c:pt>
                <c:pt idx="85400">
                  <c:v>57.8</c:v>
                </c:pt>
                <c:pt idx="85401">
                  <c:v>51.7</c:v>
                </c:pt>
                <c:pt idx="85402">
                  <c:v>53.7</c:v>
                </c:pt>
                <c:pt idx="85403">
                  <c:v>39.799999999999997</c:v>
                </c:pt>
                <c:pt idx="85404">
                  <c:v>37.799999999999997</c:v>
                </c:pt>
                <c:pt idx="85405">
                  <c:v>32.299999999999997</c:v>
                </c:pt>
                <c:pt idx="85406">
                  <c:v>24.4</c:v>
                </c:pt>
                <c:pt idx="85407">
                  <c:v>20.2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57.3</c:v>
                </c:pt>
                <c:pt idx="85490">
                  <c:v>73</c:v>
                </c:pt>
                <c:pt idx="85491">
                  <c:v>52</c:v>
                </c:pt>
                <c:pt idx="85492">
                  <c:v>65.099999999999994</c:v>
                </c:pt>
                <c:pt idx="85493">
                  <c:v>68.8</c:v>
                </c:pt>
                <c:pt idx="85494">
                  <c:v>71.400000000000006</c:v>
                </c:pt>
                <c:pt idx="85495">
                  <c:v>90.3</c:v>
                </c:pt>
                <c:pt idx="85496">
                  <c:v>91.7</c:v>
                </c:pt>
                <c:pt idx="85497">
                  <c:v>105.5</c:v>
                </c:pt>
                <c:pt idx="85498">
                  <c:v>103.7</c:v>
                </c:pt>
                <c:pt idx="85499">
                  <c:v>90.4</c:v>
                </c:pt>
                <c:pt idx="85500">
                  <c:v>92.7</c:v>
                </c:pt>
                <c:pt idx="85501">
                  <c:v>77.900000000000006</c:v>
                </c:pt>
                <c:pt idx="85502">
                  <c:v>74.5</c:v>
                </c:pt>
                <c:pt idx="85503">
                  <c:v>68.8</c:v>
                </c:pt>
                <c:pt idx="85504">
                  <c:v>59.1</c:v>
                </c:pt>
                <c:pt idx="85505">
                  <c:v>55.4</c:v>
                </c:pt>
                <c:pt idx="85506">
                  <c:v>48.2</c:v>
                </c:pt>
                <c:pt idx="85507">
                  <c:v>43.2</c:v>
                </c:pt>
                <c:pt idx="85508">
                  <c:v>39.200000000000003</c:v>
                </c:pt>
                <c:pt idx="85509">
                  <c:v>29.9</c:v>
                </c:pt>
                <c:pt idx="85510">
                  <c:v>25.8</c:v>
                </c:pt>
                <c:pt idx="85511">
                  <c:v>22.1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28.8</c:v>
                </c:pt>
                <c:pt idx="85596">
                  <c:v>29.8</c:v>
                </c:pt>
                <c:pt idx="85597">
                  <c:v>20.6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21</c:v>
                </c:pt>
                <c:pt idx="85850">
                  <c:v>24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33.200000000000003</c:v>
                </c:pt>
                <c:pt idx="85855">
                  <c:v>30.8</c:v>
                </c:pt>
                <c:pt idx="85856">
                  <c:v>27.2</c:v>
                </c:pt>
                <c:pt idx="85857">
                  <c:v>29.6</c:v>
                </c:pt>
                <c:pt idx="85858">
                  <c:v>32.6</c:v>
                </c:pt>
                <c:pt idx="85859">
                  <c:v>35.200000000000003</c:v>
                </c:pt>
                <c:pt idx="85860">
                  <c:v>37.799999999999997</c:v>
                </c:pt>
                <c:pt idx="85861">
                  <c:v>42.1</c:v>
                </c:pt>
                <c:pt idx="85862">
                  <c:v>45.6</c:v>
                </c:pt>
                <c:pt idx="85863">
                  <c:v>43.9</c:v>
                </c:pt>
                <c:pt idx="85864">
                  <c:v>44.5</c:v>
                </c:pt>
                <c:pt idx="85865">
                  <c:v>46.6</c:v>
                </c:pt>
                <c:pt idx="85866">
                  <c:v>48.7</c:v>
                </c:pt>
                <c:pt idx="85867">
                  <c:v>50.4</c:v>
                </c:pt>
                <c:pt idx="85868">
                  <c:v>52.2</c:v>
                </c:pt>
                <c:pt idx="85869">
                  <c:v>51.8</c:v>
                </c:pt>
                <c:pt idx="85870">
                  <c:v>48.6</c:v>
                </c:pt>
                <c:pt idx="85871">
                  <c:v>50.7</c:v>
                </c:pt>
                <c:pt idx="85872">
                  <c:v>53.4</c:v>
                </c:pt>
                <c:pt idx="85873">
                  <c:v>53.8</c:v>
                </c:pt>
                <c:pt idx="85874">
                  <c:v>53</c:v>
                </c:pt>
                <c:pt idx="85875">
                  <c:v>48.4</c:v>
                </c:pt>
                <c:pt idx="85876">
                  <c:v>48</c:v>
                </c:pt>
                <c:pt idx="85877">
                  <c:v>47.1</c:v>
                </c:pt>
                <c:pt idx="85878">
                  <c:v>42.9</c:v>
                </c:pt>
                <c:pt idx="85879">
                  <c:v>44.1</c:v>
                </c:pt>
                <c:pt idx="85880">
                  <c:v>41</c:v>
                </c:pt>
                <c:pt idx="85881">
                  <c:v>34.700000000000003</c:v>
                </c:pt>
                <c:pt idx="85882">
                  <c:v>29.9</c:v>
                </c:pt>
                <c:pt idx="85883">
                  <c:v>25.3</c:v>
                </c:pt>
                <c:pt idx="85884">
                  <c:v>25.8</c:v>
                </c:pt>
                <c:pt idx="85885">
                  <c:v>24.7</c:v>
                </c:pt>
                <c:pt idx="85886">
                  <c:v>23</c:v>
                </c:pt>
                <c:pt idx="85887">
                  <c:v>21.3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64.2</c:v>
                </c:pt>
                <c:pt idx="85921">
                  <c:v>51.7</c:v>
                </c:pt>
                <c:pt idx="85922">
                  <c:v>24</c:v>
                </c:pt>
                <c:pt idx="85923">
                  <c:v>23.4</c:v>
                </c:pt>
                <c:pt idx="85924">
                  <c:v>30.3</c:v>
                </c:pt>
                <c:pt idx="85925">
                  <c:v>38.799999999999997</c:v>
                </c:pt>
                <c:pt idx="85926">
                  <c:v>48</c:v>
                </c:pt>
                <c:pt idx="85927">
                  <c:v>49</c:v>
                </c:pt>
                <c:pt idx="85928">
                  <c:v>56</c:v>
                </c:pt>
                <c:pt idx="85929">
                  <c:v>69</c:v>
                </c:pt>
                <c:pt idx="85930">
                  <c:v>67.5</c:v>
                </c:pt>
                <c:pt idx="85931">
                  <c:v>70.2</c:v>
                </c:pt>
                <c:pt idx="85932">
                  <c:v>73.099999999999994</c:v>
                </c:pt>
                <c:pt idx="85933">
                  <c:v>75.5</c:v>
                </c:pt>
                <c:pt idx="85934">
                  <c:v>76</c:v>
                </c:pt>
                <c:pt idx="85935">
                  <c:v>79.2</c:v>
                </c:pt>
                <c:pt idx="85936">
                  <c:v>82.3</c:v>
                </c:pt>
                <c:pt idx="85937">
                  <c:v>86.4</c:v>
                </c:pt>
                <c:pt idx="85938">
                  <c:v>90.8</c:v>
                </c:pt>
                <c:pt idx="85939">
                  <c:v>92.2</c:v>
                </c:pt>
                <c:pt idx="85940">
                  <c:v>99.1</c:v>
                </c:pt>
                <c:pt idx="85941">
                  <c:v>103</c:v>
                </c:pt>
                <c:pt idx="85942">
                  <c:v>102.9</c:v>
                </c:pt>
                <c:pt idx="85943">
                  <c:v>102.4</c:v>
                </c:pt>
                <c:pt idx="85944">
                  <c:v>97.2</c:v>
                </c:pt>
                <c:pt idx="85945">
                  <c:v>92.6</c:v>
                </c:pt>
                <c:pt idx="85946">
                  <c:v>93.6</c:v>
                </c:pt>
                <c:pt idx="85947">
                  <c:v>88.4</c:v>
                </c:pt>
                <c:pt idx="85948">
                  <c:v>86.1</c:v>
                </c:pt>
                <c:pt idx="85949">
                  <c:v>85.2</c:v>
                </c:pt>
                <c:pt idx="85950">
                  <c:v>81.599999999999994</c:v>
                </c:pt>
                <c:pt idx="85951">
                  <c:v>81.8</c:v>
                </c:pt>
                <c:pt idx="85952">
                  <c:v>82.9</c:v>
                </c:pt>
                <c:pt idx="85953">
                  <c:v>73.8</c:v>
                </c:pt>
                <c:pt idx="85954">
                  <c:v>72.599999999999994</c:v>
                </c:pt>
                <c:pt idx="85955">
                  <c:v>65.8</c:v>
                </c:pt>
                <c:pt idx="85956">
                  <c:v>64.7</c:v>
                </c:pt>
                <c:pt idx="85957">
                  <c:v>61.7</c:v>
                </c:pt>
                <c:pt idx="85958">
                  <c:v>62.1</c:v>
                </c:pt>
                <c:pt idx="85959">
                  <c:v>59.6</c:v>
                </c:pt>
                <c:pt idx="85960">
                  <c:v>61.2</c:v>
                </c:pt>
                <c:pt idx="85961">
                  <c:v>65.400000000000006</c:v>
                </c:pt>
                <c:pt idx="85962">
                  <c:v>68.7</c:v>
                </c:pt>
                <c:pt idx="85963">
                  <c:v>75.3</c:v>
                </c:pt>
                <c:pt idx="85964">
                  <c:v>81.7</c:v>
                </c:pt>
                <c:pt idx="85965">
                  <c:v>87</c:v>
                </c:pt>
                <c:pt idx="85966">
                  <c:v>96.7</c:v>
                </c:pt>
                <c:pt idx="85967">
                  <c:v>101.1</c:v>
                </c:pt>
                <c:pt idx="85968">
                  <c:v>104.4</c:v>
                </c:pt>
                <c:pt idx="85969">
                  <c:v>110.6</c:v>
                </c:pt>
                <c:pt idx="85970">
                  <c:v>119</c:v>
                </c:pt>
                <c:pt idx="85971">
                  <c:v>119.3</c:v>
                </c:pt>
                <c:pt idx="85972">
                  <c:v>119.7</c:v>
                </c:pt>
                <c:pt idx="85973">
                  <c:v>122.4</c:v>
                </c:pt>
                <c:pt idx="85974">
                  <c:v>123.3</c:v>
                </c:pt>
                <c:pt idx="85975">
                  <c:v>125.7</c:v>
                </c:pt>
                <c:pt idx="85976">
                  <c:v>128</c:v>
                </c:pt>
                <c:pt idx="85977">
                  <c:v>130.5</c:v>
                </c:pt>
                <c:pt idx="85978">
                  <c:v>136</c:v>
                </c:pt>
                <c:pt idx="85979">
                  <c:v>136.5</c:v>
                </c:pt>
                <c:pt idx="85980">
                  <c:v>138.9</c:v>
                </c:pt>
                <c:pt idx="85981">
                  <c:v>142.1</c:v>
                </c:pt>
                <c:pt idx="85982">
                  <c:v>142.80000000000001</c:v>
                </c:pt>
                <c:pt idx="85983">
                  <c:v>141.30000000000001</c:v>
                </c:pt>
                <c:pt idx="85984">
                  <c:v>148.9</c:v>
                </c:pt>
                <c:pt idx="85985">
                  <c:v>152.1</c:v>
                </c:pt>
                <c:pt idx="85986">
                  <c:v>154.1</c:v>
                </c:pt>
                <c:pt idx="85987">
                  <c:v>160</c:v>
                </c:pt>
                <c:pt idx="85988">
                  <c:v>161.69999999999999</c:v>
                </c:pt>
                <c:pt idx="85989">
                  <c:v>164.1</c:v>
                </c:pt>
                <c:pt idx="85990">
                  <c:v>155.5</c:v>
                </c:pt>
                <c:pt idx="85991">
                  <c:v>152.9</c:v>
                </c:pt>
                <c:pt idx="85992">
                  <c:v>147.19999999999999</c:v>
                </c:pt>
                <c:pt idx="85993">
                  <c:v>139.4</c:v>
                </c:pt>
                <c:pt idx="85994">
                  <c:v>130.1</c:v>
                </c:pt>
                <c:pt idx="85995">
                  <c:v>126.2</c:v>
                </c:pt>
                <c:pt idx="85996">
                  <c:v>118.7</c:v>
                </c:pt>
                <c:pt idx="85997">
                  <c:v>112.6</c:v>
                </c:pt>
                <c:pt idx="85998">
                  <c:v>105.8</c:v>
                </c:pt>
                <c:pt idx="85999">
                  <c:v>104.4</c:v>
                </c:pt>
                <c:pt idx="86000">
                  <c:v>100.9</c:v>
                </c:pt>
                <c:pt idx="86001">
                  <c:v>98.2</c:v>
                </c:pt>
                <c:pt idx="86002">
                  <c:v>97.7</c:v>
                </c:pt>
                <c:pt idx="86003">
                  <c:v>95.8</c:v>
                </c:pt>
                <c:pt idx="86004">
                  <c:v>94.9</c:v>
                </c:pt>
                <c:pt idx="86005">
                  <c:v>89.7</c:v>
                </c:pt>
                <c:pt idx="86006">
                  <c:v>91.6</c:v>
                </c:pt>
                <c:pt idx="86007">
                  <c:v>90.2</c:v>
                </c:pt>
                <c:pt idx="86008">
                  <c:v>93.2</c:v>
                </c:pt>
                <c:pt idx="86009">
                  <c:v>91.6</c:v>
                </c:pt>
                <c:pt idx="86010">
                  <c:v>92.6</c:v>
                </c:pt>
                <c:pt idx="86011">
                  <c:v>92.2</c:v>
                </c:pt>
                <c:pt idx="86012">
                  <c:v>91.9</c:v>
                </c:pt>
                <c:pt idx="86013">
                  <c:v>93.2</c:v>
                </c:pt>
                <c:pt idx="86014">
                  <c:v>94.5</c:v>
                </c:pt>
                <c:pt idx="86015">
                  <c:v>91.5</c:v>
                </c:pt>
                <c:pt idx="86016">
                  <c:v>90.1</c:v>
                </c:pt>
                <c:pt idx="86017">
                  <c:v>87.6</c:v>
                </c:pt>
                <c:pt idx="86018">
                  <c:v>85.4</c:v>
                </c:pt>
                <c:pt idx="86019">
                  <c:v>86.1</c:v>
                </c:pt>
                <c:pt idx="86020">
                  <c:v>84.6</c:v>
                </c:pt>
                <c:pt idx="86021">
                  <c:v>85.5</c:v>
                </c:pt>
                <c:pt idx="86022">
                  <c:v>84.8</c:v>
                </c:pt>
                <c:pt idx="86023">
                  <c:v>89.4</c:v>
                </c:pt>
                <c:pt idx="86024">
                  <c:v>89.7</c:v>
                </c:pt>
                <c:pt idx="86025">
                  <c:v>89.7</c:v>
                </c:pt>
                <c:pt idx="86026">
                  <c:v>90.8</c:v>
                </c:pt>
                <c:pt idx="86027">
                  <c:v>94.5</c:v>
                </c:pt>
                <c:pt idx="86028">
                  <c:v>94.2</c:v>
                </c:pt>
                <c:pt idx="86029">
                  <c:v>102.5</c:v>
                </c:pt>
                <c:pt idx="86030">
                  <c:v>101.3</c:v>
                </c:pt>
                <c:pt idx="86031">
                  <c:v>103.2</c:v>
                </c:pt>
                <c:pt idx="86032">
                  <c:v>105</c:v>
                </c:pt>
                <c:pt idx="86033">
                  <c:v>107</c:v>
                </c:pt>
                <c:pt idx="86034">
                  <c:v>106.3</c:v>
                </c:pt>
                <c:pt idx="86035">
                  <c:v>108</c:v>
                </c:pt>
                <c:pt idx="86036">
                  <c:v>108.7</c:v>
                </c:pt>
                <c:pt idx="86037">
                  <c:v>105.4</c:v>
                </c:pt>
                <c:pt idx="86038">
                  <c:v>103.8</c:v>
                </c:pt>
                <c:pt idx="86039">
                  <c:v>99.3</c:v>
                </c:pt>
                <c:pt idx="86040">
                  <c:v>99.5</c:v>
                </c:pt>
                <c:pt idx="86041">
                  <c:v>100.5</c:v>
                </c:pt>
                <c:pt idx="86042">
                  <c:v>98.6</c:v>
                </c:pt>
                <c:pt idx="86043">
                  <c:v>100.9</c:v>
                </c:pt>
                <c:pt idx="86044">
                  <c:v>102.2</c:v>
                </c:pt>
                <c:pt idx="86045">
                  <c:v>102</c:v>
                </c:pt>
                <c:pt idx="86046">
                  <c:v>102</c:v>
                </c:pt>
                <c:pt idx="86047">
                  <c:v>104</c:v>
                </c:pt>
                <c:pt idx="86048">
                  <c:v>107.5</c:v>
                </c:pt>
                <c:pt idx="86049">
                  <c:v>111.1</c:v>
                </c:pt>
                <c:pt idx="86050">
                  <c:v>114.1</c:v>
                </c:pt>
                <c:pt idx="86051">
                  <c:v>114.2</c:v>
                </c:pt>
                <c:pt idx="86052">
                  <c:v>111.1</c:v>
                </c:pt>
                <c:pt idx="86053">
                  <c:v>104.4</c:v>
                </c:pt>
                <c:pt idx="86054">
                  <c:v>105.4</c:v>
                </c:pt>
                <c:pt idx="86055">
                  <c:v>109.4</c:v>
                </c:pt>
                <c:pt idx="86056">
                  <c:v>114.5</c:v>
                </c:pt>
                <c:pt idx="86057">
                  <c:v>117.3</c:v>
                </c:pt>
                <c:pt idx="86058">
                  <c:v>121.2</c:v>
                </c:pt>
                <c:pt idx="86059">
                  <c:v>117.1</c:v>
                </c:pt>
                <c:pt idx="86060">
                  <c:v>111.8</c:v>
                </c:pt>
                <c:pt idx="86061">
                  <c:v>113.7</c:v>
                </c:pt>
                <c:pt idx="86062">
                  <c:v>114</c:v>
                </c:pt>
                <c:pt idx="86063">
                  <c:v>116.7</c:v>
                </c:pt>
                <c:pt idx="86064">
                  <c:v>119.2</c:v>
                </c:pt>
                <c:pt idx="86065">
                  <c:v>121.4</c:v>
                </c:pt>
                <c:pt idx="86066">
                  <c:v>124.5</c:v>
                </c:pt>
                <c:pt idx="86067">
                  <c:v>125.9</c:v>
                </c:pt>
                <c:pt idx="86068">
                  <c:v>125</c:v>
                </c:pt>
                <c:pt idx="86069">
                  <c:v>126.6</c:v>
                </c:pt>
                <c:pt idx="86070">
                  <c:v>129.4</c:v>
                </c:pt>
                <c:pt idx="86071">
                  <c:v>134.69999999999999</c:v>
                </c:pt>
                <c:pt idx="86072">
                  <c:v>136.6</c:v>
                </c:pt>
                <c:pt idx="86073">
                  <c:v>136.4</c:v>
                </c:pt>
                <c:pt idx="86074">
                  <c:v>137.6</c:v>
                </c:pt>
                <c:pt idx="86075">
                  <c:v>138.69999999999999</c:v>
                </c:pt>
                <c:pt idx="86076">
                  <c:v>140.1</c:v>
                </c:pt>
                <c:pt idx="86077">
                  <c:v>141.5</c:v>
                </c:pt>
                <c:pt idx="86078">
                  <c:v>143.19999999999999</c:v>
                </c:pt>
                <c:pt idx="86079">
                  <c:v>146.9</c:v>
                </c:pt>
                <c:pt idx="86080">
                  <c:v>153</c:v>
                </c:pt>
                <c:pt idx="86081">
                  <c:v>154.9</c:v>
                </c:pt>
                <c:pt idx="86082">
                  <c:v>150.30000000000001</c:v>
                </c:pt>
                <c:pt idx="86083">
                  <c:v>145.69999999999999</c:v>
                </c:pt>
                <c:pt idx="86084">
                  <c:v>140.80000000000001</c:v>
                </c:pt>
                <c:pt idx="86085">
                  <c:v>134.19999999999999</c:v>
                </c:pt>
                <c:pt idx="86086">
                  <c:v>129.30000000000001</c:v>
                </c:pt>
                <c:pt idx="86087">
                  <c:v>122.5</c:v>
                </c:pt>
                <c:pt idx="86088">
                  <c:v>117.7</c:v>
                </c:pt>
                <c:pt idx="86089">
                  <c:v>115.1</c:v>
                </c:pt>
                <c:pt idx="86090">
                  <c:v>111.3</c:v>
                </c:pt>
                <c:pt idx="86091">
                  <c:v>107.4</c:v>
                </c:pt>
                <c:pt idx="86092">
                  <c:v>99.7</c:v>
                </c:pt>
                <c:pt idx="86093">
                  <c:v>94.5</c:v>
                </c:pt>
                <c:pt idx="86094">
                  <c:v>93.5</c:v>
                </c:pt>
                <c:pt idx="86095">
                  <c:v>90.6</c:v>
                </c:pt>
                <c:pt idx="86096">
                  <c:v>87.7</c:v>
                </c:pt>
                <c:pt idx="86097">
                  <c:v>85.5</c:v>
                </c:pt>
                <c:pt idx="86098">
                  <c:v>84.8</c:v>
                </c:pt>
                <c:pt idx="86099">
                  <c:v>85.8</c:v>
                </c:pt>
                <c:pt idx="86100">
                  <c:v>85.4</c:v>
                </c:pt>
                <c:pt idx="86101">
                  <c:v>81.900000000000006</c:v>
                </c:pt>
                <c:pt idx="86102">
                  <c:v>81.3</c:v>
                </c:pt>
                <c:pt idx="86103">
                  <c:v>80.7</c:v>
                </c:pt>
                <c:pt idx="86104">
                  <c:v>80.900000000000006</c:v>
                </c:pt>
                <c:pt idx="86105">
                  <c:v>82.7</c:v>
                </c:pt>
                <c:pt idx="86106">
                  <c:v>83.6</c:v>
                </c:pt>
                <c:pt idx="86107">
                  <c:v>84</c:v>
                </c:pt>
                <c:pt idx="86108">
                  <c:v>86.4</c:v>
                </c:pt>
                <c:pt idx="86109">
                  <c:v>89.8</c:v>
                </c:pt>
                <c:pt idx="86110">
                  <c:v>94.2</c:v>
                </c:pt>
                <c:pt idx="86111">
                  <c:v>97.3</c:v>
                </c:pt>
                <c:pt idx="86112">
                  <c:v>96.8</c:v>
                </c:pt>
                <c:pt idx="86113">
                  <c:v>98.8</c:v>
                </c:pt>
                <c:pt idx="86114">
                  <c:v>100.4</c:v>
                </c:pt>
                <c:pt idx="86115">
                  <c:v>102.8</c:v>
                </c:pt>
                <c:pt idx="86116">
                  <c:v>106.3</c:v>
                </c:pt>
                <c:pt idx="86117">
                  <c:v>106.5</c:v>
                </c:pt>
                <c:pt idx="86118">
                  <c:v>106.6</c:v>
                </c:pt>
                <c:pt idx="86119">
                  <c:v>108.7</c:v>
                </c:pt>
                <c:pt idx="86120">
                  <c:v>109.2</c:v>
                </c:pt>
                <c:pt idx="86121">
                  <c:v>107.8</c:v>
                </c:pt>
                <c:pt idx="86122">
                  <c:v>106.1</c:v>
                </c:pt>
                <c:pt idx="86123">
                  <c:v>106.1</c:v>
                </c:pt>
                <c:pt idx="86124">
                  <c:v>104.8</c:v>
                </c:pt>
                <c:pt idx="86125">
                  <c:v>102</c:v>
                </c:pt>
                <c:pt idx="86126">
                  <c:v>99.1</c:v>
                </c:pt>
                <c:pt idx="86127">
                  <c:v>95.1</c:v>
                </c:pt>
                <c:pt idx="86128">
                  <c:v>93</c:v>
                </c:pt>
                <c:pt idx="86129">
                  <c:v>88.1</c:v>
                </c:pt>
                <c:pt idx="86130">
                  <c:v>84.1</c:v>
                </c:pt>
                <c:pt idx="86131">
                  <c:v>81.2</c:v>
                </c:pt>
                <c:pt idx="86132">
                  <c:v>76.2</c:v>
                </c:pt>
                <c:pt idx="86133">
                  <c:v>70.5</c:v>
                </c:pt>
                <c:pt idx="86134">
                  <c:v>68.400000000000006</c:v>
                </c:pt>
                <c:pt idx="86135">
                  <c:v>64.900000000000006</c:v>
                </c:pt>
                <c:pt idx="86136">
                  <c:v>61.5</c:v>
                </c:pt>
                <c:pt idx="86137">
                  <c:v>62.5</c:v>
                </c:pt>
                <c:pt idx="86138">
                  <c:v>63.3</c:v>
                </c:pt>
                <c:pt idx="86139">
                  <c:v>60.6</c:v>
                </c:pt>
                <c:pt idx="86140">
                  <c:v>59.9</c:v>
                </c:pt>
                <c:pt idx="86141">
                  <c:v>59.8</c:v>
                </c:pt>
                <c:pt idx="86142">
                  <c:v>59.5</c:v>
                </c:pt>
                <c:pt idx="86143">
                  <c:v>62.3</c:v>
                </c:pt>
                <c:pt idx="86144">
                  <c:v>63.1</c:v>
                </c:pt>
                <c:pt idx="86145">
                  <c:v>62.4</c:v>
                </c:pt>
                <c:pt idx="86146">
                  <c:v>61.2</c:v>
                </c:pt>
                <c:pt idx="86147">
                  <c:v>58.2</c:v>
                </c:pt>
                <c:pt idx="86148">
                  <c:v>59.9</c:v>
                </c:pt>
                <c:pt idx="86149">
                  <c:v>58.3</c:v>
                </c:pt>
                <c:pt idx="86150">
                  <c:v>58.2</c:v>
                </c:pt>
                <c:pt idx="86151">
                  <c:v>57.7</c:v>
                </c:pt>
                <c:pt idx="86152">
                  <c:v>57.2</c:v>
                </c:pt>
                <c:pt idx="86153">
                  <c:v>57.4</c:v>
                </c:pt>
                <c:pt idx="86154">
                  <c:v>59.1</c:v>
                </c:pt>
                <c:pt idx="86155">
                  <c:v>56.9</c:v>
                </c:pt>
                <c:pt idx="86156">
                  <c:v>54.8</c:v>
                </c:pt>
                <c:pt idx="86157">
                  <c:v>53.8</c:v>
                </c:pt>
                <c:pt idx="86158">
                  <c:v>50.9</c:v>
                </c:pt>
                <c:pt idx="86159">
                  <c:v>51.3</c:v>
                </c:pt>
                <c:pt idx="86160">
                  <c:v>47.5</c:v>
                </c:pt>
                <c:pt idx="86161">
                  <c:v>48.9</c:v>
                </c:pt>
                <c:pt idx="86162">
                  <c:v>51</c:v>
                </c:pt>
                <c:pt idx="86163">
                  <c:v>50.4</c:v>
                </c:pt>
                <c:pt idx="86164">
                  <c:v>50.3</c:v>
                </c:pt>
                <c:pt idx="86165">
                  <c:v>50.9</c:v>
                </c:pt>
                <c:pt idx="86166">
                  <c:v>50.7</c:v>
                </c:pt>
                <c:pt idx="86167">
                  <c:v>49.8</c:v>
                </c:pt>
                <c:pt idx="86168">
                  <c:v>48.6</c:v>
                </c:pt>
                <c:pt idx="86169">
                  <c:v>47.8</c:v>
                </c:pt>
                <c:pt idx="86170">
                  <c:v>44.6</c:v>
                </c:pt>
                <c:pt idx="86171">
                  <c:v>41.7</c:v>
                </c:pt>
                <c:pt idx="86172">
                  <c:v>40.799999999999997</c:v>
                </c:pt>
                <c:pt idx="86173">
                  <c:v>40.1</c:v>
                </c:pt>
                <c:pt idx="86174">
                  <c:v>40.5</c:v>
                </c:pt>
                <c:pt idx="86175">
                  <c:v>41.2</c:v>
                </c:pt>
                <c:pt idx="86176">
                  <c:v>39.799999999999997</c:v>
                </c:pt>
                <c:pt idx="86177">
                  <c:v>36.5</c:v>
                </c:pt>
                <c:pt idx="86178">
                  <c:v>36</c:v>
                </c:pt>
                <c:pt idx="86179">
                  <c:v>34.5</c:v>
                </c:pt>
                <c:pt idx="86180">
                  <c:v>36</c:v>
                </c:pt>
                <c:pt idx="86181">
                  <c:v>34.799999999999997</c:v>
                </c:pt>
                <c:pt idx="86182">
                  <c:v>33.4</c:v>
                </c:pt>
                <c:pt idx="86183">
                  <c:v>33.1</c:v>
                </c:pt>
                <c:pt idx="86184">
                  <c:v>32.4</c:v>
                </c:pt>
                <c:pt idx="86185">
                  <c:v>29</c:v>
                </c:pt>
                <c:pt idx="86186">
                  <c:v>26.3</c:v>
                </c:pt>
                <c:pt idx="86187">
                  <c:v>25.8</c:v>
                </c:pt>
                <c:pt idx="86188">
                  <c:v>24.8</c:v>
                </c:pt>
                <c:pt idx="86189">
                  <c:v>24.6</c:v>
                </c:pt>
                <c:pt idx="86190">
                  <c:v>22.6</c:v>
                </c:pt>
                <c:pt idx="86191">
                  <c:v>23.2</c:v>
                </c:pt>
                <c:pt idx="86192">
                  <c:v>21.3</c:v>
                </c:pt>
                <c:pt idx="86193">
                  <c:v>20.6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